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MRC de Rouville" sheetId="86" r:id="rId1"/>
    <sheet name="Lexique" sheetId="96" r:id="rId2"/>
  </sheets>
  <definedNames>
    <definedName name="_xlnm._FilterDatabase" localSheetId="0" hidden="1">'Grille IDC -MRC de Rouville'!$A$2:$B$2</definedName>
    <definedName name="_xlnm._FilterDatabase" localSheetId="1" hidden="1">Lexique!$A$2:$B$2</definedName>
    <definedName name="_xlnm.Print_Titles" localSheetId="0">'Grille IDC -MRC de Rouville'!$A:$D</definedName>
    <definedName name="_xlnm.Print_Titles" localSheetId="1">Lexique!$A:$H,Lexique!$1:$2</definedName>
    <definedName name="_xlnm.Print_Area" localSheetId="0">'Grille IDC -MRC de Rouville'!$A$1:$AI$48</definedName>
    <definedName name="_xlnm.Print_Area" localSheetId="1">Lexique!$A$1:$H$44</definedName>
  </definedNames>
  <calcPr calcId="162913"/>
</workbook>
</file>

<file path=xl/sharedStrings.xml><?xml version="1.0" encoding="utf-8"?>
<sst xmlns="http://schemas.openxmlformats.org/spreadsheetml/2006/main" count="423" uniqueCount="216">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5-S1</t>
  </si>
  <si>
    <t>M4-S5</t>
  </si>
  <si>
    <t>M5-S3</t>
  </si>
  <si>
    <t>M4-S1</t>
  </si>
  <si>
    <t>M5-S5</t>
  </si>
  <si>
    <t>M3-S4</t>
  </si>
  <si>
    <t>M2-S5</t>
  </si>
  <si>
    <t>M2-S1</t>
  </si>
  <si>
    <t>M3-S2</t>
  </si>
  <si>
    <t>M1-S5</t>
  </si>
  <si>
    <t>M3-S3</t>
  </si>
  <si>
    <t>M4-S4</t>
  </si>
  <si>
    <t>M4-S3</t>
  </si>
  <si>
    <t>M4-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ISSS de la Montérégie-Centre</t>
  </si>
  <si>
    <r>
      <t xml:space="preserve">Prévalence de l'Alzheimer et autres troubles neurocognitifs majeurs (65 ans et plus) </t>
    </r>
    <r>
      <rPr>
        <vertAlign val="superscript"/>
        <sz val="9"/>
        <rFont val="Calibri"/>
        <family val="2"/>
        <scheme val="minor"/>
      </rPr>
      <t>(nouveau)</t>
    </r>
  </si>
  <si>
    <t>CLSC du Richelieu</t>
  </si>
  <si>
    <t>Saint-Césaire</t>
  </si>
  <si>
    <t>Bas rivière (Saint-Césaire)</t>
  </si>
  <si>
    <t>Du côteau - Paquette (Saint-Césaire)</t>
  </si>
  <si>
    <t>Le centre-ville (Saint-Césaire)</t>
  </si>
  <si>
    <t>Les rapides (Saint-Césaire)</t>
  </si>
  <si>
    <t>Sainte-Angèle-de-Monnoir</t>
  </si>
  <si>
    <t>Rougemont</t>
  </si>
  <si>
    <t>Marieville</t>
  </si>
  <si>
    <t>Boisé (Marieville)</t>
  </si>
  <si>
    <t>Sivaco Infasco (Marieville)</t>
  </si>
  <si>
    <t>Village (Marieville)</t>
  </si>
  <si>
    <t>Manoir (Marieville)</t>
  </si>
  <si>
    <t>En arrière de la poly (Marieville)</t>
  </si>
  <si>
    <t>Campagne de Marieville (Marieville)</t>
  </si>
  <si>
    <t>Richelieu</t>
  </si>
  <si>
    <t>Le village (Richelieu)</t>
  </si>
  <si>
    <t>Quartier Ward (Richelieu)</t>
  </si>
  <si>
    <t>La campagne (Richelieu)</t>
  </si>
  <si>
    <t>Saint-Mathias-sur-Richelieu</t>
  </si>
  <si>
    <t>Bord de l'eau (Saint-Mathias-sur-Richelieu)</t>
  </si>
  <si>
    <t>Le village (Saint-Mathias-sur-Richelieu)</t>
  </si>
  <si>
    <t>La campagne (Saint-Mathias-sur-Richelieu)</t>
  </si>
  <si>
    <t>RMUN_Saint-Angèle-de-Monnoir et Rougemont / Haut-Richelieu–Rouville (P/S)</t>
  </si>
  <si>
    <t>RLS du Haut-Richelieu–Rouville</t>
  </si>
  <si>
    <t>MRC de Rouville</t>
  </si>
  <si>
    <t>Ange-Gardien</t>
  </si>
  <si>
    <t>Saint-Paul-d'Abbostford</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vivant dans un logement de taille non convenable</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e la 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e la </t>
    </r>
    <r>
      <rPr>
        <b/>
        <sz val="16"/>
        <color rgb="FF277C91"/>
        <rFont val="Calibri"/>
        <family val="2"/>
        <scheme val="minor"/>
      </rPr>
      <t xml:space="preserve">MRC de Rouville
</t>
    </r>
    <r>
      <rPr>
        <sz val="10"/>
        <rFont val="Calibri"/>
        <family val="2"/>
        <scheme val="minor"/>
      </rPr>
      <t xml:space="preserve">
</t>
    </r>
    <r>
      <rPr>
        <sz val="9"/>
        <rFont val="Calibri"/>
        <family val="2"/>
        <scheme val="minor"/>
      </rPr>
      <t>Considérant le redécoupage des communautés locales et le contexte pandémique dans lequel les données ont été collectées, la</t>
    </r>
    <r>
      <rPr>
        <b/>
        <sz val="9"/>
        <rFont val="Calibri"/>
        <family val="2"/>
        <scheme val="minor"/>
      </rPr>
      <t xml:space="preserve"> comparaison</t>
    </r>
    <r>
      <rPr>
        <sz val="9"/>
        <rFont val="Calibri"/>
        <family val="2"/>
        <scheme val="minor"/>
      </rPr>
      <t xml:space="preserve"> </t>
    </r>
    <r>
      <rPr>
        <b/>
        <sz val="9"/>
        <rFont val="Calibri"/>
        <family val="2"/>
        <scheme val="minor"/>
      </rPr>
      <t>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Prévalence des troubles mentaux (1 an et plus)</t>
    </r>
    <r>
      <rPr>
        <vertAlign val="superscript"/>
        <sz val="9"/>
        <rFont val="Calibri"/>
        <family val="2"/>
        <scheme val="minor"/>
      </rPr>
      <t xml:space="preserve"> (nouveau)</t>
    </r>
  </si>
  <si>
    <t xml:space="preserve">11,8 (+)  </t>
  </si>
  <si>
    <t xml:space="preserve">9,8 (-)  </t>
  </si>
  <si>
    <t xml:space="preserve">13,2 (+)  </t>
  </si>
  <si>
    <t xml:space="preserve">11,7 (+)  </t>
  </si>
  <si>
    <t xml:space="preserve">12,7 (+)  </t>
  </si>
  <si>
    <t xml:space="preserve">12,0 (+)  </t>
  </si>
  <si>
    <t xml:space="preserve">12,3 (+)  </t>
  </si>
  <si>
    <t xml:space="preserve">10,5 (-)  </t>
  </si>
  <si>
    <t xml:space="preserve">10,2 (-)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1"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color theme="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7">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s>
  <borders count="2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
      <left style="thin">
        <color indexed="64"/>
      </left>
      <right style="thick">
        <color rgb="FF31869B"/>
      </right>
      <top style="thin">
        <color indexed="64"/>
      </top>
      <bottom style="thin">
        <color indexed="64"/>
      </bottom>
      <diagonal/>
    </border>
    <border>
      <left style="thick">
        <color rgb="FF31869B"/>
      </left>
      <right style="thin">
        <color indexed="64"/>
      </right>
      <top style="thin">
        <color indexed="64"/>
      </top>
      <bottom/>
      <diagonal/>
    </border>
    <border>
      <left style="thick">
        <color rgb="FF31869B"/>
      </left>
      <right style="thin">
        <color indexed="64"/>
      </right>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2">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8" fillId="2" borderId="13" xfId="0"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6" fillId="0" borderId="0" xfId="0" applyFont="1"/>
    <xf numFmtId="0" fontId="25" fillId="0" borderId="0" xfId="2" applyFont="1" applyBorder="1" applyAlignment="1"/>
    <xf numFmtId="0" fontId="16" fillId="0" borderId="0" xfId="0" applyFont="1" applyAlignment="1"/>
    <xf numFmtId="167" fontId="5" fillId="5" borderId="5" xfId="0" applyNumberFormat="1" applyFont="1" applyFill="1" applyBorder="1" applyAlignment="1">
      <alignment horizontal="center" vertical="center"/>
    </xf>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3" fontId="5" fillId="5" borderId="2"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3" fontId="7" fillId="6" borderId="2"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1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1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1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17"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17"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17" xfId="0" applyNumberFormat="1" applyFont="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9" fillId="2" borderId="1" xfId="0" applyFont="1" applyFill="1" applyBorder="1" applyAlignment="1">
      <alignment horizontal="left" vertical="center" wrapText="1"/>
    </xf>
    <xf numFmtId="0" fontId="29"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0" fontId="9" fillId="7" borderId="2" xfId="0" applyFont="1" applyFill="1" applyBorder="1" applyAlignment="1">
      <alignment horizontal="center" vertical="center"/>
    </xf>
    <xf numFmtId="0" fontId="7" fillId="3" borderId="2" xfId="0" applyFont="1" applyFill="1" applyBorder="1" applyAlignment="1">
      <alignment horizontal="center" vertical="center"/>
    </xf>
    <xf numFmtId="0" fontId="7" fillId="0" borderId="2" xfId="0" applyFont="1" applyBorder="1" applyAlignment="1">
      <alignment horizontal="center" vertical="center"/>
    </xf>
    <xf numFmtId="0" fontId="5" fillId="5" borderId="2" xfId="0" applyFont="1" applyFill="1" applyBorder="1" applyAlignment="1">
      <alignment horizontal="center" vertical="center"/>
    </xf>
    <xf numFmtId="0" fontId="7" fillId="6" borderId="2" xfId="0" applyFont="1" applyFill="1" applyBorder="1" applyAlignment="1">
      <alignment horizontal="center" vertical="center"/>
    </xf>
    <xf numFmtId="0" fontId="9" fillId="0" borderId="2" xfId="0"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7" borderId="5" xfId="0" applyNumberFormat="1" applyFont="1" applyFill="1" applyBorder="1" applyAlignment="1">
      <alignment horizontal="center" vertical="center"/>
    </xf>
    <xf numFmtId="167" fontId="7" fillId="3" borderId="5" xfId="0" applyNumberFormat="1" applyFont="1" applyFill="1" applyBorder="1" applyAlignment="1">
      <alignment horizontal="center" vertical="center"/>
    </xf>
    <xf numFmtId="167" fontId="7" fillId="6" borderId="5" xfId="0" applyNumberFormat="1" applyFont="1" applyFill="1" applyBorder="1" applyAlignment="1">
      <alignment horizontal="center" vertical="center"/>
    </xf>
    <xf numFmtId="167" fontId="7" fillId="0" borderId="5" xfId="0" applyNumberFormat="1" applyFont="1" applyBorder="1" applyAlignment="1">
      <alignment horizontal="center" vertical="center"/>
    </xf>
    <xf numFmtId="167" fontId="7" fillId="0" borderId="5"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0" borderId="7" xfId="0" applyFont="1" applyBorder="1" applyAlignment="1">
      <alignment horizontal="center" vertical="center"/>
    </xf>
    <xf numFmtId="0" fontId="7" fillId="16" borderId="2"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8" fillId="2" borderId="4" xfId="0" applyFont="1" applyFill="1" applyBorder="1" applyAlignment="1">
      <alignment horizontal="left"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7" fillId="4" borderId="17" xfId="0" applyFont="1" applyFill="1" applyBorder="1" applyAlignment="1">
      <alignment horizontal="center" vertical="center"/>
    </xf>
    <xf numFmtId="0" fontId="7" fillId="4" borderId="2" xfId="0" applyFont="1" applyFill="1" applyBorder="1" applyAlignment="1">
      <alignment horizontal="center" vertical="center"/>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165" fontId="7" fillId="0" borderId="18" xfId="0" applyNumberFormat="1" applyFont="1" applyFill="1" applyBorder="1" applyAlignment="1">
      <alignment horizontal="center" vertical="center"/>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5" fillId="14" borderId="2" xfId="0" applyFont="1" applyFill="1" applyBorder="1" applyAlignment="1">
      <alignment horizontal="center" vertical="center"/>
    </xf>
    <xf numFmtId="165" fontId="9" fillId="0" borderId="19" xfId="0" applyNumberFormat="1" applyFont="1" applyBorder="1" applyAlignment="1">
      <alignment horizontal="center" vertical="center"/>
    </xf>
    <xf numFmtId="167" fontId="9" fillId="0" borderId="6" xfId="0" applyNumberFormat="1" applyFont="1" applyBorder="1" applyAlignment="1">
      <alignment horizontal="center" vertical="center"/>
    </xf>
    <xf numFmtId="165" fontId="9" fillId="0" borderId="20" xfId="0" applyNumberFormat="1" applyFont="1" applyBorder="1" applyAlignment="1">
      <alignment horizontal="center" vertical="center"/>
    </xf>
    <xf numFmtId="167" fontId="9" fillId="0" borderId="5" xfId="0" applyNumberFormat="1" applyFont="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7"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401037</xdr:colOff>
      <xdr:row>43</xdr:row>
      <xdr:rowOff>114132</xdr:rowOff>
    </xdr:from>
    <xdr:to>
      <xdr:col>10</xdr:col>
      <xdr:colOff>239112</xdr:colOff>
      <xdr:row>47</xdr:row>
      <xdr:rowOff>96916</xdr:rowOff>
    </xdr:to>
    <xdr:pic>
      <xdr:nvPicPr>
        <xdr:cNvPr id="7" name="Imag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3862" y="12296607"/>
          <a:ext cx="1409700" cy="14972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9" name="Image 8">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1" name="Image 10">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8" name="Rectangle 7">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0" name="ZoneTexte 9"/>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105548</xdr:rowOff>
    </xdr:from>
    <xdr:to>
      <xdr:col>22</xdr:col>
      <xdr:colOff>327380</xdr:colOff>
      <xdr:row>47</xdr:row>
      <xdr:rowOff>96916</xdr:rowOff>
    </xdr:to>
    <xdr:pic>
      <xdr:nvPicPr>
        <xdr:cNvPr id="4" name="Image 3"/>
        <xdr:cNvPicPr>
          <a:picLocks noChangeAspect="1"/>
        </xdr:cNvPicPr>
      </xdr:nvPicPr>
      <xdr:blipFill>
        <a:blip xmlns:r="http://schemas.openxmlformats.org/officeDocument/2006/relationships" r:embed="rId6"/>
        <a:stretch>
          <a:fillRect/>
        </a:stretch>
      </xdr:blipFill>
      <xdr:spPr>
        <a:xfrm>
          <a:off x="9982200" y="12288023"/>
          <a:ext cx="5566130" cy="15058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D51"/>
  <sheetViews>
    <sheetView showGridLines="0" tabSelected="1" zoomScaleNormal="100" zoomScaleSheetLayoutView="58" workbookViewId="0">
      <pane xSplit="4" ySplit="3" topLeftCell="E4" activePane="bottomRight" state="frozen"/>
      <selection activeCell="B6" sqref="B6"/>
      <selection pane="topRight" activeCell="B6" sqref="B6"/>
      <selection pane="bottomLeft" activeCell="B6" sqref="B6"/>
      <selection pane="bottomRight" sqref="A1:D1"/>
    </sheetView>
  </sheetViews>
  <sheetFormatPr baseColWidth="10" defaultColWidth="11.42578125" defaultRowHeight="15" x14ac:dyDescent="0.25"/>
  <cols>
    <col min="1" max="1" width="7" style="16" customWidth="1"/>
    <col min="2" max="2" width="51.85546875" style="1" customWidth="1"/>
    <col min="3" max="3" width="17.140625" style="8" customWidth="1"/>
    <col min="4" max="4" width="10.85546875" style="8" customWidth="1"/>
    <col min="5" max="33" width="7.85546875" style="12" customWidth="1"/>
    <col min="34" max="35" width="9.5703125" style="11" customWidth="1"/>
    <col min="36" max="82" width="11.42578125" style="2"/>
    <col min="83" max="16384" width="11.42578125" style="1"/>
  </cols>
  <sheetData>
    <row r="1" spans="1:82" s="10" customFormat="1" ht="135" customHeight="1" x14ac:dyDescent="0.2">
      <c r="A1" s="251" t="s">
        <v>204</v>
      </c>
      <c r="B1" s="251"/>
      <c r="C1" s="251"/>
      <c r="D1" s="251"/>
      <c r="E1" s="99" t="s">
        <v>147</v>
      </c>
      <c r="F1" s="97" t="s">
        <v>130</v>
      </c>
      <c r="G1" s="85" t="s">
        <v>131</v>
      </c>
      <c r="H1" s="84" t="s">
        <v>136</v>
      </c>
      <c r="I1" s="84" t="s">
        <v>135</v>
      </c>
      <c r="J1" s="84" t="s">
        <v>134</v>
      </c>
      <c r="K1" s="84" t="s">
        <v>132</v>
      </c>
      <c r="L1" s="84" t="s">
        <v>133</v>
      </c>
      <c r="M1" s="97" t="s">
        <v>137</v>
      </c>
      <c r="N1" s="84" t="s">
        <v>140</v>
      </c>
      <c r="O1" s="84" t="s">
        <v>138</v>
      </c>
      <c r="P1" s="84" t="s">
        <v>139</v>
      </c>
      <c r="Q1" s="97" t="s">
        <v>129</v>
      </c>
      <c r="R1" s="97" t="s">
        <v>123</v>
      </c>
      <c r="S1" s="84" t="s">
        <v>124</v>
      </c>
      <c r="T1" s="84" t="s">
        <v>125</v>
      </c>
      <c r="U1" s="84" t="s">
        <v>126</v>
      </c>
      <c r="V1" s="84" t="s">
        <v>127</v>
      </c>
      <c r="W1" s="97" t="s">
        <v>128</v>
      </c>
      <c r="X1" s="97" t="s">
        <v>141</v>
      </c>
      <c r="Y1" s="84" t="s">
        <v>142</v>
      </c>
      <c r="Z1" s="84" t="s">
        <v>144</v>
      </c>
      <c r="AA1" s="84" t="s">
        <v>143</v>
      </c>
      <c r="AB1" s="97" t="s">
        <v>148</v>
      </c>
      <c r="AC1" s="97" t="s">
        <v>149</v>
      </c>
      <c r="AD1" s="170" t="s">
        <v>145</v>
      </c>
      <c r="AE1" s="171" t="s">
        <v>122</v>
      </c>
      <c r="AF1" s="171" t="s">
        <v>146</v>
      </c>
      <c r="AG1" s="171" t="s">
        <v>120</v>
      </c>
      <c r="AH1" s="99" t="s">
        <v>45</v>
      </c>
      <c r="AI1" s="99" t="s">
        <v>31</v>
      </c>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row>
    <row r="2" spans="1:82" s="6" customFormat="1" ht="12" customHeight="1" x14ac:dyDescent="0.2">
      <c r="A2" s="185"/>
      <c r="B2" s="75" t="s">
        <v>203</v>
      </c>
      <c r="C2" s="76" t="s">
        <v>91</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8"/>
      <c r="AE2" s="79"/>
      <c r="AF2" s="79"/>
      <c r="AG2" s="79"/>
      <c r="AH2" s="80"/>
      <c r="AI2" s="81"/>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row>
    <row r="3" spans="1:82" s="3" customFormat="1" ht="11.25" customHeight="1" x14ac:dyDescent="0.2">
      <c r="A3" s="82"/>
      <c r="B3" s="29" t="s">
        <v>64</v>
      </c>
      <c r="C3" s="28"/>
      <c r="D3" s="68"/>
      <c r="E3" s="27"/>
      <c r="F3" s="27"/>
      <c r="G3" s="27"/>
      <c r="H3" s="27"/>
      <c r="I3" s="27"/>
      <c r="J3" s="27"/>
      <c r="K3" s="27"/>
      <c r="L3" s="27"/>
      <c r="M3" s="27"/>
      <c r="N3" s="27"/>
      <c r="O3" s="27"/>
      <c r="P3" s="27"/>
      <c r="Q3" s="27"/>
      <c r="R3" s="27"/>
      <c r="S3" s="27"/>
      <c r="T3" s="27"/>
      <c r="U3" s="27"/>
      <c r="V3" s="27"/>
      <c r="W3" s="27"/>
      <c r="X3" s="27"/>
      <c r="Y3" s="27"/>
      <c r="Z3" s="27"/>
      <c r="AA3" s="27"/>
      <c r="AB3" s="27"/>
      <c r="AC3" s="27"/>
      <c r="AD3" s="86"/>
      <c r="AE3" s="86"/>
      <c r="AF3" s="86"/>
      <c r="AG3" s="86"/>
      <c r="AH3" s="86"/>
      <c r="AI3" s="87"/>
    </row>
    <row r="4" spans="1:82" s="5" customFormat="1" x14ac:dyDescent="0.2">
      <c r="A4" s="186" t="s">
        <v>9</v>
      </c>
      <c r="B4" s="30" t="s">
        <v>65</v>
      </c>
      <c r="C4" s="30" t="s">
        <v>92</v>
      </c>
      <c r="D4" s="184" t="s">
        <v>66</v>
      </c>
      <c r="E4" s="105">
        <v>3.6950869029697548</v>
      </c>
      <c r="F4" s="106">
        <v>5.6410256410256414</v>
      </c>
      <c r="G4" s="92">
        <v>13.588850174216027</v>
      </c>
      <c r="H4" s="92">
        <v>7.2072072072072073</v>
      </c>
      <c r="I4" s="92">
        <v>11.623931623931623</v>
      </c>
      <c r="J4" s="107">
        <v>-8.7121212121212128</v>
      </c>
      <c r="K4" s="108">
        <v>1.1029411764705883</v>
      </c>
      <c r="L4" s="108">
        <v>0.68259385665529015</v>
      </c>
      <c r="M4" s="106">
        <v>9.6466093600764093</v>
      </c>
      <c r="N4" s="108">
        <v>5.8461538461538458</v>
      </c>
      <c r="O4" s="108">
        <v>5.5096418732782375</v>
      </c>
      <c r="P4" s="92">
        <v>17.548746518105848</v>
      </c>
      <c r="Q4" s="107">
        <v>-2.1778584392014517</v>
      </c>
      <c r="R4" s="106">
        <v>1.5306122448979591</v>
      </c>
      <c r="S4" s="108">
        <v>6.0810810810810816</v>
      </c>
      <c r="T4" s="107">
        <v>-2.1021021021021022</v>
      </c>
      <c r="U4" s="108">
        <v>-0.37037037037037041</v>
      </c>
      <c r="V4" s="108">
        <v>3.6231884057971016</v>
      </c>
      <c r="W4" s="108">
        <v>0</v>
      </c>
      <c r="X4" s="106">
        <v>0.33112582781456956</v>
      </c>
      <c r="Y4" s="108">
        <v>4.6460176991150446</v>
      </c>
      <c r="Z4" s="108">
        <v>-1.7964071856287425</v>
      </c>
      <c r="AA4" s="107">
        <v>-5.2083333333333339</v>
      </c>
      <c r="AB4" s="108">
        <v>7.0370370370370372</v>
      </c>
      <c r="AC4" s="109">
        <v>-0.17301038062283738</v>
      </c>
      <c r="AD4" s="110">
        <v>-1.2008733624454149</v>
      </c>
      <c r="AE4" s="111">
        <v>8.2913850136631684</v>
      </c>
      <c r="AF4" s="111">
        <v>5.1597779813547451</v>
      </c>
      <c r="AG4" s="111">
        <v>6.1308874938916667</v>
      </c>
      <c r="AH4" s="105">
        <v>5.4212906181194862</v>
      </c>
      <c r="AI4" s="105">
        <v>4.1334532039253542</v>
      </c>
    </row>
    <row r="5" spans="1:82" s="5" customFormat="1" x14ac:dyDescent="0.2">
      <c r="A5" s="186" t="s">
        <v>10</v>
      </c>
      <c r="B5" s="222" t="s">
        <v>73</v>
      </c>
      <c r="C5" s="252" t="s">
        <v>92</v>
      </c>
      <c r="D5" s="253">
        <v>2021</v>
      </c>
      <c r="E5" s="112">
        <v>37885</v>
      </c>
      <c r="F5" s="113">
        <v>11330</v>
      </c>
      <c r="G5" s="114">
        <v>1630</v>
      </c>
      <c r="H5" s="114">
        <v>2380</v>
      </c>
      <c r="I5" s="114">
        <v>3265</v>
      </c>
      <c r="J5" s="114">
        <v>1205</v>
      </c>
      <c r="K5" s="114">
        <v>1375</v>
      </c>
      <c r="L5" s="114">
        <v>1475</v>
      </c>
      <c r="M5" s="113">
        <v>5740</v>
      </c>
      <c r="N5" s="114">
        <v>1720</v>
      </c>
      <c r="O5" s="114">
        <v>1915</v>
      </c>
      <c r="P5" s="114">
        <v>2110</v>
      </c>
      <c r="Q5" s="114">
        <v>2695</v>
      </c>
      <c r="R5" s="113">
        <v>5970</v>
      </c>
      <c r="S5" s="114">
        <v>1570</v>
      </c>
      <c r="T5" s="114">
        <v>1630</v>
      </c>
      <c r="U5" s="114">
        <v>1345</v>
      </c>
      <c r="V5" s="114">
        <v>1430</v>
      </c>
      <c r="W5" s="114">
        <v>1825</v>
      </c>
      <c r="X5" s="113">
        <v>4545</v>
      </c>
      <c r="Y5" s="114">
        <v>2365</v>
      </c>
      <c r="Z5" s="114">
        <v>820</v>
      </c>
      <c r="AA5" s="114">
        <v>1365</v>
      </c>
      <c r="AB5" s="114">
        <v>2890</v>
      </c>
      <c r="AC5" s="115">
        <v>2885</v>
      </c>
      <c r="AD5" s="116">
        <v>4525</v>
      </c>
      <c r="AE5" s="117">
        <v>75295</v>
      </c>
      <c r="AF5" s="117">
        <v>195145</v>
      </c>
      <c r="AG5" s="117">
        <v>423510</v>
      </c>
      <c r="AH5" s="112">
        <v>1426835</v>
      </c>
      <c r="AI5" s="112">
        <v>8501830</v>
      </c>
    </row>
    <row r="6" spans="1:82" s="5" customFormat="1" x14ac:dyDescent="0.2">
      <c r="A6" s="187" t="s">
        <v>37</v>
      </c>
      <c r="B6" s="31" t="s">
        <v>159</v>
      </c>
      <c r="C6" s="252"/>
      <c r="D6" s="253"/>
      <c r="E6" s="105">
        <v>6.9684571730236247</v>
      </c>
      <c r="F6" s="106">
        <v>7.5904677846425423</v>
      </c>
      <c r="G6" s="108">
        <v>5.8282208588957047</v>
      </c>
      <c r="H6" s="108">
        <v>6.5126050420168076</v>
      </c>
      <c r="I6" s="92">
        <v>11.332312404287901</v>
      </c>
      <c r="J6" s="108">
        <v>5.809128630705394</v>
      </c>
      <c r="K6" s="108">
        <v>5.8181818181818183</v>
      </c>
      <c r="L6" s="108">
        <v>6.1016949152542379</v>
      </c>
      <c r="M6" s="106">
        <v>6.1846689895470384</v>
      </c>
      <c r="N6" s="107">
        <v>5.5232558139534884</v>
      </c>
      <c r="O6" s="108">
        <v>6.0052219321148828</v>
      </c>
      <c r="P6" s="108">
        <v>7.109004739336493</v>
      </c>
      <c r="Q6" s="108">
        <v>6.679035250463822</v>
      </c>
      <c r="R6" s="106">
        <v>6.5326633165829149</v>
      </c>
      <c r="S6" s="108">
        <v>6.0509554140127388</v>
      </c>
      <c r="T6" s="108">
        <v>7.3619631901840492</v>
      </c>
      <c r="U6" s="107">
        <v>5.2044609665427508</v>
      </c>
      <c r="V6" s="108">
        <v>7.3426573426573425</v>
      </c>
      <c r="W6" s="92">
        <v>8.2191780821917799</v>
      </c>
      <c r="X6" s="106">
        <v>5.5005500550055011</v>
      </c>
      <c r="Y6" s="108">
        <v>6.1310782241014801</v>
      </c>
      <c r="Z6" s="107">
        <v>3.6585365853658534</v>
      </c>
      <c r="AA6" s="107">
        <v>5.1282051282051277</v>
      </c>
      <c r="AB6" s="92">
        <v>9.8615916955017298</v>
      </c>
      <c r="AC6" s="118">
        <v>5.7192374350086661</v>
      </c>
      <c r="AD6" s="110">
        <v>7.4033149171270711</v>
      </c>
      <c r="AE6" s="111">
        <v>7.4506939371804233</v>
      </c>
      <c r="AF6" s="111">
        <v>6.7462655973763095</v>
      </c>
      <c r="AG6" s="111">
        <v>6.3906401265613564</v>
      </c>
      <c r="AH6" s="105">
        <v>6.374948750205875</v>
      </c>
      <c r="AI6" s="105">
        <v>6.0713987459170555</v>
      </c>
    </row>
    <row r="7" spans="1:82" s="5" customFormat="1" x14ac:dyDescent="0.25">
      <c r="A7" s="187" t="s">
        <v>38</v>
      </c>
      <c r="B7" s="31" t="s">
        <v>153</v>
      </c>
      <c r="C7" s="252"/>
      <c r="D7" s="253"/>
      <c r="E7" s="119">
        <v>14.847564999340108</v>
      </c>
      <c r="F7" s="104">
        <v>15.975286849073257</v>
      </c>
      <c r="G7" s="93">
        <v>18.098159509202453</v>
      </c>
      <c r="H7" s="120">
        <v>13.655462184873949</v>
      </c>
      <c r="I7" s="93">
        <v>19.295558958652371</v>
      </c>
      <c r="J7" s="120">
        <v>15.352697095435685</v>
      </c>
      <c r="K7" s="120">
        <v>13.454545454545455</v>
      </c>
      <c r="L7" s="121">
        <v>12.203389830508476</v>
      </c>
      <c r="M7" s="104">
        <v>12.369337979094077</v>
      </c>
      <c r="N7" s="121">
        <v>11.337209302325581</v>
      </c>
      <c r="O7" s="121">
        <v>11.488250652741515</v>
      </c>
      <c r="P7" s="120">
        <v>13.981042654028435</v>
      </c>
      <c r="Q7" s="120">
        <v>14.471243042671613</v>
      </c>
      <c r="R7" s="104">
        <v>14.824120603015075</v>
      </c>
      <c r="S7" s="120">
        <v>14.331210191082802</v>
      </c>
      <c r="T7" s="93">
        <v>16.564417177914109</v>
      </c>
      <c r="U7" s="120">
        <v>13.382899628252787</v>
      </c>
      <c r="V7" s="120">
        <v>14.685314685314685</v>
      </c>
      <c r="W7" s="120">
        <v>16.43835616438356</v>
      </c>
      <c r="X7" s="104">
        <v>13.97139713971397</v>
      </c>
      <c r="Y7" s="121">
        <v>13.31923890063425</v>
      </c>
      <c r="Z7" s="121">
        <v>7.3170731707317067</v>
      </c>
      <c r="AA7" s="93">
        <v>18.681318681318682</v>
      </c>
      <c r="AB7" s="120">
        <v>15.570934256055363</v>
      </c>
      <c r="AC7" s="122">
        <v>15.251299826689774</v>
      </c>
      <c r="AD7" s="123">
        <v>15.248618784530388</v>
      </c>
      <c r="AE7" s="124">
        <v>16.156451291586428</v>
      </c>
      <c r="AF7" s="124">
        <v>14.727510312844295</v>
      </c>
      <c r="AG7" s="124">
        <v>14.298363675001772</v>
      </c>
      <c r="AH7" s="119">
        <v>14.429138617990168</v>
      </c>
      <c r="AI7" s="119">
        <v>13.349890552975067</v>
      </c>
    </row>
    <row r="8" spans="1:82" s="5" customFormat="1" x14ac:dyDescent="0.2">
      <c r="A8" s="187" t="s">
        <v>39</v>
      </c>
      <c r="B8" s="31" t="s">
        <v>152</v>
      </c>
      <c r="C8" s="252"/>
      <c r="D8" s="253"/>
      <c r="E8" s="105">
        <v>59.192292464035901</v>
      </c>
      <c r="F8" s="106">
        <v>59.046778464254189</v>
      </c>
      <c r="G8" s="92">
        <v>61.963190184049076</v>
      </c>
      <c r="H8" s="107">
        <v>57.142857142857139</v>
      </c>
      <c r="I8" s="108">
        <v>60.030627871362938</v>
      </c>
      <c r="J8" s="107">
        <v>47.717842323651453</v>
      </c>
      <c r="K8" s="92">
        <v>62.18181818181818</v>
      </c>
      <c r="L8" s="92">
        <v>63.050847457627121</v>
      </c>
      <c r="M8" s="106">
        <v>56.79442508710801</v>
      </c>
      <c r="N8" s="108">
        <v>58.430232558139537</v>
      </c>
      <c r="O8" s="107">
        <v>54.569190600522191</v>
      </c>
      <c r="P8" s="108">
        <v>57.345971563981045</v>
      </c>
      <c r="Q8" s="108">
        <v>60.853432282003709</v>
      </c>
      <c r="R8" s="106">
        <v>59.96649916247906</v>
      </c>
      <c r="S8" s="92">
        <v>63.694267515923563</v>
      </c>
      <c r="T8" s="108">
        <v>61.042944785276077</v>
      </c>
      <c r="U8" s="108">
        <v>57.62081784386617</v>
      </c>
      <c r="V8" s="107">
        <v>56.993006993006986</v>
      </c>
      <c r="W8" s="108">
        <v>57.534246575342465</v>
      </c>
      <c r="X8" s="106">
        <v>60.946094609460943</v>
      </c>
      <c r="Y8" s="92">
        <v>61.733615221987314</v>
      </c>
      <c r="Z8" s="108">
        <v>57.926829268292678</v>
      </c>
      <c r="AA8" s="108">
        <v>61.53846153846154</v>
      </c>
      <c r="AB8" s="108">
        <v>59.688581314878896</v>
      </c>
      <c r="AC8" s="109">
        <v>59.272097053726171</v>
      </c>
      <c r="AD8" s="110">
        <v>59.55801104972376</v>
      </c>
      <c r="AE8" s="111">
        <v>60.362573876087389</v>
      </c>
      <c r="AF8" s="111">
        <v>59.291808655102621</v>
      </c>
      <c r="AG8" s="111">
        <v>59.482656843994242</v>
      </c>
      <c r="AH8" s="105">
        <v>59.356547883952949</v>
      </c>
      <c r="AI8" s="105">
        <v>59.953445317067036</v>
      </c>
    </row>
    <row r="9" spans="1:82" s="5" customFormat="1" x14ac:dyDescent="0.2">
      <c r="A9" s="187" t="s">
        <v>40</v>
      </c>
      <c r="B9" s="32" t="s">
        <v>154</v>
      </c>
      <c r="C9" s="252"/>
      <c r="D9" s="253"/>
      <c r="E9" s="105">
        <v>19.004883199155341</v>
      </c>
      <c r="F9" s="106">
        <v>17.431597528684907</v>
      </c>
      <c r="G9" s="107">
        <v>14.417177914110429</v>
      </c>
      <c r="H9" s="108">
        <v>22.689075630252102</v>
      </c>
      <c r="I9" s="107">
        <v>9.0352220520673807</v>
      </c>
      <c r="J9" s="92">
        <v>30.70539419087137</v>
      </c>
      <c r="K9" s="108">
        <v>18.545454545454547</v>
      </c>
      <c r="L9" s="108">
        <v>19.322033898305087</v>
      </c>
      <c r="M9" s="106">
        <v>24.738675958188153</v>
      </c>
      <c r="N9" s="92">
        <v>24.418604651162788</v>
      </c>
      <c r="O9" s="92">
        <v>27.93733681462141</v>
      </c>
      <c r="P9" s="108">
        <v>21.800947867298579</v>
      </c>
      <c r="Q9" s="108">
        <v>17.810760667903523</v>
      </c>
      <c r="R9" s="106">
        <v>18.592964824120603</v>
      </c>
      <c r="S9" s="108">
        <v>15.923566878980891</v>
      </c>
      <c r="T9" s="107">
        <v>14.723926380368098</v>
      </c>
      <c r="U9" s="92">
        <v>23.42007434944238</v>
      </c>
      <c r="V9" s="108">
        <v>21.328671328671327</v>
      </c>
      <c r="W9" s="108">
        <v>18.082191780821919</v>
      </c>
      <c r="X9" s="106">
        <v>19.691969196919693</v>
      </c>
      <c r="Y9" s="108">
        <v>18.816067653276956</v>
      </c>
      <c r="Z9" s="92">
        <v>31.097560975609756</v>
      </c>
      <c r="AA9" s="107">
        <v>14.285714285714285</v>
      </c>
      <c r="AB9" s="108">
        <v>14.878892733564014</v>
      </c>
      <c r="AC9" s="109">
        <v>19.930675909878683</v>
      </c>
      <c r="AD9" s="110">
        <v>17.790055248618785</v>
      </c>
      <c r="AE9" s="111">
        <v>16.023640347964673</v>
      </c>
      <c r="AF9" s="111">
        <v>19.236977632017219</v>
      </c>
      <c r="AG9" s="111">
        <v>19.827158744775801</v>
      </c>
      <c r="AH9" s="105">
        <v>19.838663895965546</v>
      </c>
      <c r="AI9" s="105">
        <v>20.625324194908625</v>
      </c>
    </row>
    <row r="10" spans="1:82" s="7" customFormat="1" x14ac:dyDescent="0.2">
      <c r="A10" s="186" t="s">
        <v>11</v>
      </c>
      <c r="B10" s="183" t="s">
        <v>168</v>
      </c>
      <c r="C10" s="183" t="s">
        <v>92</v>
      </c>
      <c r="D10" s="184" t="s">
        <v>111</v>
      </c>
      <c r="E10" s="125"/>
      <c r="F10" s="98"/>
      <c r="G10" s="15"/>
      <c r="H10" s="15"/>
      <c r="I10" s="15"/>
      <c r="J10" s="15"/>
      <c r="K10" s="15"/>
      <c r="L10" s="15"/>
      <c r="M10" s="98"/>
      <c r="N10" s="15"/>
      <c r="O10" s="15"/>
      <c r="P10" s="15"/>
      <c r="Q10" s="15"/>
      <c r="R10" s="98"/>
      <c r="S10" s="15"/>
      <c r="T10" s="15"/>
      <c r="U10" s="15"/>
      <c r="V10" s="15"/>
      <c r="W10" s="15"/>
      <c r="X10" s="98"/>
      <c r="Y10" s="15"/>
      <c r="Z10" s="15"/>
      <c r="AA10" s="15"/>
      <c r="AB10" s="15"/>
      <c r="AC10" s="70"/>
      <c r="AD10" s="126"/>
      <c r="AE10" s="127"/>
      <c r="AF10" s="127"/>
      <c r="AG10" s="127"/>
      <c r="AH10" s="125"/>
      <c r="AI10" s="125"/>
      <c r="AJ10" s="19"/>
      <c r="AK10" s="19"/>
      <c r="AL10" s="19"/>
      <c r="AM10" s="19"/>
      <c r="AN10" s="19"/>
      <c r="AO10" s="19"/>
      <c r="AP10" s="19"/>
      <c r="AQ10" s="19"/>
    </row>
    <row r="11" spans="1:82" s="5" customFormat="1" x14ac:dyDescent="0.2">
      <c r="A11" s="186" t="s">
        <v>78</v>
      </c>
      <c r="B11" s="30" t="s">
        <v>169</v>
      </c>
      <c r="C11" s="30" t="s">
        <v>92</v>
      </c>
      <c r="D11" s="184" t="s">
        <v>111</v>
      </c>
      <c r="E11" s="125"/>
      <c r="F11" s="98"/>
      <c r="G11" s="15"/>
      <c r="H11" s="15"/>
      <c r="I11" s="15"/>
      <c r="J11" s="15"/>
      <c r="K11" s="15"/>
      <c r="L11" s="15"/>
      <c r="M11" s="98"/>
      <c r="N11" s="15"/>
      <c r="O11" s="15"/>
      <c r="P11" s="15"/>
      <c r="Q11" s="15"/>
      <c r="R11" s="98"/>
      <c r="S11" s="15"/>
      <c r="T11" s="15"/>
      <c r="U11" s="15"/>
      <c r="V11" s="15"/>
      <c r="W11" s="15"/>
      <c r="X11" s="98"/>
      <c r="Y11" s="15"/>
      <c r="Z11" s="15"/>
      <c r="AA11" s="15"/>
      <c r="AB11" s="15"/>
      <c r="AC11" s="70"/>
      <c r="AD11" s="128"/>
      <c r="AE11" s="129"/>
      <c r="AF11" s="129"/>
      <c r="AG11" s="129"/>
      <c r="AH11" s="130"/>
      <c r="AI11" s="130"/>
    </row>
    <row r="12" spans="1:82" s="7" customFormat="1" x14ac:dyDescent="0.2">
      <c r="A12" s="188" t="s">
        <v>12</v>
      </c>
      <c r="B12" s="30" t="s">
        <v>158</v>
      </c>
      <c r="C12" s="30" t="s">
        <v>47</v>
      </c>
      <c r="D12" s="184">
        <v>2021</v>
      </c>
      <c r="E12" s="131">
        <v>40.459770114942529</v>
      </c>
      <c r="F12" s="132">
        <v>45.525902668759812</v>
      </c>
      <c r="G12" s="133">
        <v>40.384615384615387</v>
      </c>
      <c r="H12" s="133">
        <v>39.393939393939391</v>
      </c>
      <c r="I12" s="95">
        <v>58.695652173913047</v>
      </c>
      <c r="J12" s="95">
        <v>45.762711864406782</v>
      </c>
      <c r="K12" s="133">
        <v>36.904761904761905</v>
      </c>
      <c r="L12" s="133">
        <v>39.189189189189186</v>
      </c>
      <c r="M12" s="132">
        <v>37.341772151898731</v>
      </c>
      <c r="N12" s="134">
        <v>33.684210526315788</v>
      </c>
      <c r="O12" s="134">
        <v>34.285714285714285</v>
      </c>
      <c r="P12" s="133">
        <v>43.589743589743591</v>
      </c>
      <c r="Q12" s="133">
        <v>38.125</v>
      </c>
      <c r="R12" s="132">
        <v>40.588235294117645</v>
      </c>
      <c r="S12" s="133">
        <v>40.659340659340657</v>
      </c>
      <c r="T12" s="133">
        <v>43</v>
      </c>
      <c r="U12" s="133">
        <v>42.1875</v>
      </c>
      <c r="V12" s="133">
        <v>38.82352941176471</v>
      </c>
      <c r="W12" s="133">
        <v>40.909090909090914</v>
      </c>
      <c r="X12" s="132">
        <v>35.483870967741936</v>
      </c>
      <c r="Y12" s="133">
        <v>37.06293706293706</v>
      </c>
      <c r="Z12" s="134">
        <v>18.867924528301888</v>
      </c>
      <c r="AA12" s="133">
        <v>42.168674698795186</v>
      </c>
      <c r="AB12" s="95">
        <v>43.827160493827158</v>
      </c>
      <c r="AC12" s="135">
        <v>34.502923976608187</v>
      </c>
      <c r="AD12" s="136">
        <v>38.745387453874542</v>
      </c>
      <c r="AE12" s="137">
        <v>44.835518748562222</v>
      </c>
      <c r="AF12" s="137">
        <v>40.809940997675668</v>
      </c>
      <c r="AG12" s="137">
        <v>40.625521964255888</v>
      </c>
      <c r="AH12" s="131">
        <v>40.335730231754994</v>
      </c>
      <c r="AI12" s="131">
        <v>38.812564291278768</v>
      </c>
    </row>
    <row r="13" spans="1:82" s="6" customFormat="1" ht="24" customHeight="1" x14ac:dyDescent="0.2">
      <c r="A13" s="188" t="s">
        <v>13</v>
      </c>
      <c r="B13" s="33" t="s">
        <v>43</v>
      </c>
      <c r="C13" s="30" t="s">
        <v>93</v>
      </c>
      <c r="D13" s="184">
        <v>2021</v>
      </c>
      <c r="E13" s="131">
        <v>25.113636363636367</v>
      </c>
      <c r="F13" s="132">
        <v>25.517241379310345</v>
      </c>
      <c r="G13" s="134">
        <v>11.904761904761903</v>
      </c>
      <c r="H13" s="133">
        <v>23.076923076923077</v>
      </c>
      <c r="I13" s="133">
        <v>25.925925925925924</v>
      </c>
      <c r="J13" s="95">
        <v>33.333333333333329</v>
      </c>
      <c r="K13" s="133">
        <v>25.806451612903224</v>
      </c>
      <c r="L13" s="95">
        <v>37.931034482758619</v>
      </c>
      <c r="M13" s="132">
        <v>25.423728813559322</v>
      </c>
      <c r="N13" s="134">
        <v>18.75</v>
      </c>
      <c r="O13" s="133">
        <v>27.777777777777779</v>
      </c>
      <c r="P13" s="133">
        <v>27.450980392156865</v>
      </c>
      <c r="Q13" s="133">
        <v>26.229508196721312</v>
      </c>
      <c r="R13" s="132">
        <v>28.985507246376812</v>
      </c>
      <c r="S13" s="95">
        <v>29.72972972972973</v>
      </c>
      <c r="T13" s="95">
        <v>30.232558139534881</v>
      </c>
      <c r="U13" s="95">
        <v>37.037037037037038</v>
      </c>
      <c r="V13" s="134">
        <v>21.212121212121211</v>
      </c>
      <c r="W13" s="133">
        <v>22.222222222222221</v>
      </c>
      <c r="X13" s="132">
        <v>22.222222222222221</v>
      </c>
      <c r="Y13" s="133">
        <v>22.641509433962266</v>
      </c>
      <c r="Z13" s="133" t="s">
        <v>46</v>
      </c>
      <c r="AA13" s="133">
        <v>22.857142857142858</v>
      </c>
      <c r="AB13" s="134">
        <v>18.30985915492958</v>
      </c>
      <c r="AC13" s="138">
        <v>27.118644067796609</v>
      </c>
      <c r="AD13" s="136">
        <v>24.761904761904763</v>
      </c>
      <c r="AE13" s="137">
        <v>21.857362750128271</v>
      </c>
      <c r="AF13" s="137">
        <v>23.85542168674699</v>
      </c>
      <c r="AG13" s="137">
        <v>22.89032788570254</v>
      </c>
      <c r="AH13" s="131">
        <v>23.095740451946302</v>
      </c>
      <c r="AI13" s="131">
        <v>24.600371489562253</v>
      </c>
    </row>
    <row r="14" spans="1:82" s="6" customFormat="1" x14ac:dyDescent="0.2">
      <c r="A14" s="188" t="s">
        <v>14</v>
      </c>
      <c r="B14" s="33" t="s">
        <v>171</v>
      </c>
      <c r="C14" s="30" t="s">
        <v>33</v>
      </c>
      <c r="D14" s="184">
        <v>2021</v>
      </c>
      <c r="E14" s="131">
        <v>15.245737211634905</v>
      </c>
      <c r="F14" s="132">
        <v>15.970234688036633</v>
      </c>
      <c r="G14" s="134">
        <v>7.3076923076923084</v>
      </c>
      <c r="H14" s="133">
        <v>15.053763440860216</v>
      </c>
      <c r="I14" s="133">
        <v>15.351812366737741</v>
      </c>
      <c r="J14" s="133">
        <v>16.071428571428573</v>
      </c>
      <c r="K14" s="133">
        <v>16.017316017316016</v>
      </c>
      <c r="L14" s="95">
        <v>27.125506072874494</v>
      </c>
      <c r="M14" s="132">
        <v>17.073170731707318</v>
      </c>
      <c r="N14" s="134">
        <v>11.71875</v>
      </c>
      <c r="O14" s="95">
        <v>21.153846153846153</v>
      </c>
      <c r="P14" s="95">
        <v>17.664670658682635</v>
      </c>
      <c r="Q14" s="133">
        <v>13.563218390804598</v>
      </c>
      <c r="R14" s="132">
        <v>16.983122362869199</v>
      </c>
      <c r="S14" s="133">
        <v>15.769230769230768</v>
      </c>
      <c r="T14" s="133">
        <v>13.953488372093023</v>
      </c>
      <c r="U14" s="95">
        <v>27.184466019417474</v>
      </c>
      <c r="V14" s="134">
        <v>12.5</v>
      </c>
      <c r="W14" s="134">
        <v>11.458333333333332</v>
      </c>
      <c r="X14" s="132">
        <v>14.023591087811271</v>
      </c>
      <c r="Y14" s="133">
        <v>14.14141414141414</v>
      </c>
      <c r="Z14" s="95">
        <v>18.243243243243242</v>
      </c>
      <c r="AA14" s="134">
        <v>11.363636363636363</v>
      </c>
      <c r="AB14" s="133">
        <v>13.348946135831383</v>
      </c>
      <c r="AC14" s="138">
        <v>13.135593220338984</v>
      </c>
      <c r="AD14" s="136">
        <v>12.742382271468145</v>
      </c>
      <c r="AE14" s="137">
        <v>13.560187154402382</v>
      </c>
      <c r="AF14" s="137">
        <v>15.960995637670003</v>
      </c>
      <c r="AG14" s="137">
        <v>15.800723205527984</v>
      </c>
      <c r="AH14" s="131">
        <v>15.841734879391783</v>
      </c>
      <c r="AI14" s="131">
        <v>19.042611928217937</v>
      </c>
    </row>
    <row r="15" spans="1:82" s="6" customFormat="1" x14ac:dyDescent="0.2">
      <c r="A15" s="188" t="s">
        <v>41</v>
      </c>
      <c r="B15" s="33" t="s">
        <v>172</v>
      </c>
      <c r="C15" s="30" t="s">
        <v>33</v>
      </c>
      <c r="D15" s="48">
        <v>2021</v>
      </c>
      <c r="E15" s="131">
        <v>29.670329670329672</v>
      </c>
      <c r="F15" s="132">
        <v>30.973451327433626</v>
      </c>
      <c r="G15" s="134">
        <v>14.285714285714285</v>
      </c>
      <c r="H15" s="133">
        <v>34.482758620689658</v>
      </c>
      <c r="I15" s="133">
        <v>25</v>
      </c>
      <c r="J15" s="133">
        <v>35</v>
      </c>
      <c r="K15" s="133">
        <v>33.333333333333329</v>
      </c>
      <c r="L15" s="95">
        <v>38.888888888888893</v>
      </c>
      <c r="M15" s="132">
        <v>36.55913978494624</v>
      </c>
      <c r="N15" s="133">
        <v>25</v>
      </c>
      <c r="O15" s="133">
        <v>37.837837837837839</v>
      </c>
      <c r="P15" s="95">
        <v>40</v>
      </c>
      <c r="Q15" s="134">
        <v>20.588235294117645</v>
      </c>
      <c r="R15" s="132">
        <v>33.333333333333329</v>
      </c>
      <c r="S15" s="133">
        <v>29.411764705882355</v>
      </c>
      <c r="T15" s="133">
        <v>25</v>
      </c>
      <c r="U15" s="95">
        <v>43.75</v>
      </c>
      <c r="V15" s="133">
        <v>33.333333333333329</v>
      </c>
      <c r="W15" s="134">
        <v>20</v>
      </c>
      <c r="X15" s="132">
        <v>29.230769230769234</v>
      </c>
      <c r="Y15" s="133">
        <v>29.411764705882355</v>
      </c>
      <c r="Z15" s="133">
        <v>23.809523809523807</v>
      </c>
      <c r="AA15" s="133" t="s">
        <v>46</v>
      </c>
      <c r="AB15" s="134">
        <v>19.047619047619047</v>
      </c>
      <c r="AC15" s="138">
        <v>25</v>
      </c>
      <c r="AD15" s="136">
        <v>22.033898305084744</v>
      </c>
      <c r="AE15" s="137">
        <v>29.750982961992133</v>
      </c>
      <c r="AF15" s="137">
        <v>33.189992181391716</v>
      </c>
      <c r="AG15" s="137">
        <v>32.658102766798422</v>
      </c>
      <c r="AH15" s="131">
        <v>33.237066175372206</v>
      </c>
      <c r="AI15" s="131">
        <v>36.274840554564882</v>
      </c>
    </row>
    <row r="16" spans="1:82" s="6" customFormat="1" x14ac:dyDescent="0.2">
      <c r="A16" s="188" t="s">
        <v>15</v>
      </c>
      <c r="B16" s="183" t="s">
        <v>80</v>
      </c>
      <c r="C16" s="30" t="s">
        <v>33</v>
      </c>
      <c r="D16" s="49">
        <v>2021</v>
      </c>
      <c r="E16" s="139">
        <v>3.1254228115275331</v>
      </c>
      <c r="F16" s="140">
        <v>2.9904848210240145</v>
      </c>
      <c r="G16" s="141">
        <v>3.8922155688622757</v>
      </c>
      <c r="H16" s="142">
        <v>1.7278617710583155</v>
      </c>
      <c r="I16" s="102">
        <v>4.5101088646967336</v>
      </c>
      <c r="J16" s="142">
        <v>0</v>
      </c>
      <c r="K16" s="141">
        <v>3.0651340996168579</v>
      </c>
      <c r="L16" s="142">
        <v>1.7301038062283738</v>
      </c>
      <c r="M16" s="140">
        <v>4.0590405904059041</v>
      </c>
      <c r="N16" s="141">
        <v>3</v>
      </c>
      <c r="O16" s="141">
        <v>2.4861878453038675</v>
      </c>
      <c r="P16" s="102">
        <v>6.1904761904761907</v>
      </c>
      <c r="Q16" s="141">
        <v>2.8089887640449436</v>
      </c>
      <c r="R16" s="140">
        <v>3.8527397260273974</v>
      </c>
      <c r="S16" s="141">
        <v>4.2682926829268295</v>
      </c>
      <c r="T16" s="141">
        <v>2.3809523809523809</v>
      </c>
      <c r="U16" s="141">
        <v>1.8018018018018018</v>
      </c>
      <c r="V16" s="102">
        <v>6.0283687943262407</v>
      </c>
      <c r="W16" s="141">
        <v>3.0054644808743167</v>
      </c>
      <c r="X16" s="140">
        <v>2.8634361233480177</v>
      </c>
      <c r="Y16" s="141">
        <v>1.935483870967742</v>
      </c>
      <c r="Z16" s="102">
        <v>6.2111801242236027</v>
      </c>
      <c r="AA16" s="141">
        <v>2.8469750889679712</v>
      </c>
      <c r="AB16" s="142">
        <v>1.0810810810810811</v>
      </c>
      <c r="AC16" s="143">
        <v>3.5026269702276709</v>
      </c>
      <c r="AD16" s="136">
        <v>2.8888888888888888</v>
      </c>
      <c r="AE16" s="144">
        <v>6.8893245892772628</v>
      </c>
      <c r="AF16" s="144">
        <v>5.3323937044867282</v>
      </c>
      <c r="AG16" s="144">
        <v>18.025116077657756</v>
      </c>
      <c r="AH16" s="139">
        <v>12.859287322634833</v>
      </c>
      <c r="AI16" s="139">
        <v>14.570655523031888</v>
      </c>
    </row>
    <row r="17" spans="1:82" s="6" customFormat="1" x14ac:dyDescent="0.25">
      <c r="A17" s="188" t="s">
        <v>34</v>
      </c>
      <c r="B17" s="183" t="s">
        <v>165</v>
      </c>
      <c r="C17" s="30" t="s">
        <v>33</v>
      </c>
      <c r="D17" s="49" t="s">
        <v>66</v>
      </c>
      <c r="E17" s="145">
        <v>0.32471925314571776</v>
      </c>
      <c r="F17" s="146">
        <v>0.27186225645672862</v>
      </c>
      <c r="G17" s="108" t="s">
        <v>46</v>
      </c>
      <c r="H17" s="108" t="s">
        <v>46</v>
      </c>
      <c r="I17" s="108" t="s">
        <v>46</v>
      </c>
      <c r="J17" s="108" t="s">
        <v>46</v>
      </c>
      <c r="K17" s="108" t="s">
        <v>46</v>
      </c>
      <c r="L17" s="108" t="s">
        <v>46</v>
      </c>
      <c r="M17" s="146">
        <v>0</v>
      </c>
      <c r="N17" s="108" t="s">
        <v>46</v>
      </c>
      <c r="O17" s="108" t="s">
        <v>46</v>
      </c>
      <c r="P17" s="108" t="s">
        <v>46</v>
      </c>
      <c r="Q17" s="147">
        <v>0</v>
      </c>
      <c r="R17" s="146">
        <v>0</v>
      </c>
      <c r="S17" s="108" t="s">
        <v>46</v>
      </c>
      <c r="T17" s="108" t="s">
        <v>46</v>
      </c>
      <c r="U17" s="108" t="s">
        <v>46</v>
      </c>
      <c r="V17" s="108" t="s">
        <v>46</v>
      </c>
      <c r="W17" s="147">
        <v>0</v>
      </c>
      <c r="X17" s="146">
        <v>0</v>
      </c>
      <c r="Y17" s="108" t="s">
        <v>46</v>
      </c>
      <c r="Z17" s="108" t="s">
        <v>46</v>
      </c>
      <c r="AA17" s="108" t="s">
        <v>46</v>
      </c>
      <c r="AB17" s="147">
        <v>0</v>
      </c>
      <c r="AC17" s="148">
        <v>0</v>
      </c>
      <c r="AD17" s="136">
        <v>0</v>
      </c>
      <c r="AE17" s="149">
        <v>0.79102156716922456</v>
      </c>
      <c r="AF17" s="149">
        <v>0.74126275676663278</v>
      </c>
      <c r="AG17" s="149">
        <v>2.6066350710900474</v>
      </c>
      <c r="AH17" s="145">
        <v>1.9410986811537225</v>
      </c>
      <c r="AI17" s="145">
        <v>2.4401575258049606</v>
      </c>
    </row>
    <row r="18" spans="1:82" s="5" customFormat="1" ht="48" customHeight="1" x14ac:dyDescent="0.2">
      <c r="A18" s="189" t="s">
        <v>35</v>
      </c>
      <c r="B18" s="33" t="s">
        <v>173</v>
      </c>
      <c r="C18" s="30" t="s">
        <v>95</v>
      </c>
      <c r="D18" s="49">
        <v>2021</v>
      </c>
      <c r="E18" s="131">
        <v>2.503995737879595</v>
      </c>
      <c r="F18" s="132">
        <v>2.41179097811523</v>
      </c>
      <c r="G18" s="133">
        <v>2.7607361963190185</v>
      </c>
      <c r="H18" s="133">
        <v>2.6548672566371683</v>
      </c>
      <c r="I18" s="133">
        <v>2.6073619631901841</v>
      </c>
      <c r="J18" s="134">
        <v>1.6877637130801686</v>
      </c>
      <c r="K18" s="133">
        <v>3.2727272727272729</v>
      </c>
      <c r="L18" s="134">
        <v>1.6949152542372881</v>
      </c>
      <c r="M18" s="132">
        <v>3.6476868327402134</v>
      </c>
      <c r="N18" s="95">
        <v>4.2042042042042045</v>
      </c>
      <c r="O18" s="133">
        <v>3.1331592689295036</v>
      </c>
      <c r="P18" s="95">
        <v>3.9119804400977993</v>
      </c>
      <c r="Q18" s="95">
        <v>3.525046382189239</v>
      </c>
      <c r="R18" s="132">
        <v>1.4333895446880269</v>
      </c>
      <c r="S18" s="133">
        <v>1.910828025477707</v>
      </c>
      <c r="T18" s="134">
        <v>1.2269938650306749</v>
      </c>
      <c r="U18" s="134">
        <v>1.1152416356877324</v>
      </c>
      <c r="V18" s="134">
        <v>1.7985611510791366</v>
      </c>
      <c r="W18" s="133">
        <v>2.4657534246575343</v>
      </c>
      <c r="X18" s="132">
        <v>2.8634361233480177</v>
      </c>
      <c r="Y18" s="133">
        <v>2.7600849256900215</v>
      </c>
      <c r="Z18" s="95">
        <v>4.2682926829268295</v>
      </c>
      <c r="AA18" s="133">
        <v>2.197802197802198</v>
      </c>
      <c r="AB18" s="133">
        <v>2.1089630931458698</v>
      </c>
      <c r="AC18" s="138">
        <v>1.9064124783362217</v>
      </c>
      <c r="AD18" s="136">
        <v>3.0939226519337018</v>
      </c>
      <c r="AE18" s="137">
        <v>5.3885802262534304</v>
      </c>
      <c r="AF18" s="137">
        <v>4.7036931744760038</v>
      </c>
      <c r="AG18" s="137">
        <v>15.183321008563727</v>
      </c>
      <c r="AH18" s="131">
        <v>13.338807406987938</v>
      </c>
      <c r="AI18" s="131">
        <v>14.911313973453966</v>
      </c>
    </row>
    <row r="19" spans="1:82" s="4" customFormat="1" x14ac:dyDescent="0.2">
      <c r="A19" s="74"/>
      <c r="B19" s="51" t="s">
        <v>8</v>
      </c>
      <c r="C19" s="34"/>
      <c r="D19" s="34"/>
      <c r="E19" s="150"/>
      <c r="F19" s="150"/>
      <c r="G19" s="150"/>
      <c r="H19" s="150"/>
      <c r="I19" s="150"/>
      <c r="J19" s="150"/>
      <c r="K19" s="150"/>
      <c r="L19" s="150"/>
      <c r="M19" s="150"/>
      <c r="N19" s="150"/>
      <c r="O19" s="150"/>
      <c r="P19" s="150"/>
      <c r="Q19" s="150"/>
      <c r="R19" s="150"/>
      <c r="S19" s="150"/>
      <c r="T19" s="150"/>
      <c r="U19" s="150"/>
      <c r="V19" s="150"/>
      <c r="W19" s="150"/>
      <c r="X19" s="150"/>
      <c r="Y19" s="150"/>
      <c r="Z19" s="150"/>
      <c r="AA19" s="150"/>
      <c r="AB19" s="150"/>
      <c r="AC19" s="150"/>
      <c r="AD19" s="150"/>
      <c r="AE19" s="150"/>
      <c r="AF19" s="150"/>
      <c r="AG19" s="150"/>
      <c r="AH19" s="150"/>
      <c r="AI19" s="151"/>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row>
    <row r="20" spans="1:82" s="6" customFormat="1" ht="24" x14ac:dyDescent="0.2">
      <c r="A20" s="190" t="s">
        <v>36</v>
      </c>
      <c r="B20" s="35" t="s">
        <v>187</v>
      </c>
      <c r="C20" s="30" t="s">
        <v>33</v>
      </c>
      <c r="D20" s="49">
        <v>2021</v>
      </c>
      <c r="E20" s="178"/>
      <c r="F20" s="240" t="s">
        <v>50</v>
      </c>
      <c r="G20" s="172" t="s">
        <v>56</v>
      </c>
      <c r="H20" s="173" t="s">
        <v>59</v>
      </c>
      <c r="I20" s="242" t="s">
        <v>58</v>
      </c>
      <c r="J20" s="174" t="s">
        <v>49</v>
      </c>
      <c r="K20" s="240" t="s">
        <v>60</v>
      </c>
      <c r="L20" s="241" t="s">
        <v>53</v>
      </c>
      <c r="M20" s="242" t="s">
        <v>58</v>
      </c>
      <c r="N20" s="172" t="s">
        <v>170</v>
      </c>
      <c r="O20" s="175" t="s">
        <v>48</v>
      </c>
      <c r="P20" s="242" t="s">
        <v>55</v>
      </c>
      <c r="Q20" s="174" t="s">
        <v>51</v>
      </c>
      <c r="R20" s="174" t="s">
        <v>51</v>
      </c>
      <c r="S20" s="176" t="s">
        <v>61</v>
      </c>
      <c r="T20" s="243" t="s">
        <v>54</v>
      </c>
      <c r="U20" s="241" t="s">
        <v>53</v>
      </c>
      <c r="V20" s="173" t="s">
        <v>57</v>
      </c>
      <c r="W20" s="176" t="s">
        <v>52</v>
      </c>
      <c r="X20" s="172" t="s">
        <v>56</v>
      </c>
      <c r="Y20" s="176" t="s">
        <v>62</v>
      </c>
      <c r="Z20" s="173" t="s">
        <v>59</v>
      </c>
      <c r="AA20" s="172" t="s">
        <v>170</v>
      </c>
      <c r="AB20" s="156" t="s">
        <v>32</v>
      </c>
      <c r="AC20" s="177" t="s">
        <v>32</v>
      </c>
      <c r="AD20" s="220"/>
      <c r="AE20" s="221"/>
      <c r="AF20" s="221"/>
      <c r="AG20" s="221"/>
      <c r="AH20" s="178"/>
      <c r="AI20" s="178"/>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row>
    <row r="21" spans="1:82" s="4" customFormat="1" x14ac:dyDescent="0.2">
      <c r="A21" s="74"/>
      <c r="B21" s="51" t="s">
        <v>0</v>
      </c>
      <c r="C21" s="34"/>
      <c r="D21" s="34"/>
      <c r="E21" s="150"/>
      <c r="F21" s="150"/>
      <c r="G21" s="150"/>
      <c r="H21" s="150"/>
      <c r="I21" s="150"/>
      <c r="J21" s="150"/>
      <c r="K21" s="150"/>
      <c r="L21" s="150"/>
      <c r="M21" s="150"/>
      <c r="N21" s="150"/>
      <c r="O21" s="150"/>
      <c r="P21" s="150"/>
      <c r="Q21" s="150"/>
      <c r="R21" s="150"/>
      <c r="S21" s="150"/>
      <c r="T21" s="150"/>
      <c r="U21" s="150"/>
      <c r="V21" s="150"/>
      <c r="W21" s="150"/>
      <c r="X21" s="150"/>
      <c r="Y21" s="150"/>
      <c r="Z21" s="150"/>
      <c r="AA21" s="150"/>
      <c r="AB21" s="150"/>
      <c r="AC21" s="150"/>
      <c r="AD21" s="150"/>
      <c r="AE21" s="150"/>
      <c r="AF21" s="150"/>
      <c r="AG21" s="150"/>
      <c r="AH21" s="150"/>
      <c r="AI21" s="151"/>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row>
    <row r="22" spans="1:82" s="6" customFormat="1" x14ac:dyDescent="0.2">
      <c r="A22" s="186" t="s">
        <v>16</v>
      </c>
      <c r="B22" s="30" t="s">
        <v>174</v>
      </c>
      <c r="C22" s="30" t="s">
        <v>33</v>
      </c>
      <c r="D22" s="184">
        <v>2020</v>
      </c>
      <c r="E22" s="112">
        <v>38000</v>
      </c>
      <c r="F22" s="113">
        <v>39200</v>
      </c>
      <c r="G22" s="101">
        <v>42000</v>
      </c>
      <c r="H22" s="114">
        <v>36800</v>
      </c>
      <c r="I22" s="101">
        <v>44400</v>
      </c>
      <c r="J22" s="103">
        <v>36000</v>
      </c>
      <c r="K22" s="114">
        <v>37600</v>
      </c>
      <c r="L22" s="103">
        <v>34000</v>
      </c>
      <c r="M22" s="113">
        <v>38400</v>
      </c>
      <c r="N22" s="101">
        <v>41600</v>
      </c>
      <c r="O22" s="114">
        <v>37200</v>
      </c>
      <c r="P22" s="114">
        <v>37200</v>
      </c>
      <c r="Q22" s="114">
        <v>37200</v>
      </c>
      <c r="R22" s="113">
        <v>37200</v>
      </c>
      <c r="S22" s="114">
        <v>37600</v>
      </c>
      <c r="T22" s="114">
        <v>40000</v>
      </c>
      <c r="U22" s="103">
        <v>33200</v>
      </c>
      <c r="V22" s="114">
        <v>38400</v>
      </c>
      <c r="W22" s="114">
        <v>36800</v>
      </c>
      <c r="X22" s="113">
        <v>38800</v>
      </c>
      <c r="Y22" s="114">
        <v>39200</v>
      </c>
      <c r="Z22" s="103">
        <v>33600</v>
      </c>
      <c r="AA22" s="101">
        <v>43200</v>
      </c>
      <c r="AB22" s="114">
        <v>39200</v>
      </c>
      <c r="AC22" s="103">
        <v>35200</v>
      </c>
      <c r="AD22" s="152">
        <v>37200</v>
      </c>
      <c r="AE22" s="117">
        <v>41600</v>
      </c>
      <c r="AF22" s="117">
        <v>38800</v>
      </c>
      <c r="AG22" s="117">
        <v>38000</v>
      </c>
      <c r="AH22" s="112">
        <v>38400</v>
      </c>
      <c r="AI22" s="112">
        <v>36400</v>
      </c>
    </row>
    <row r="23" spans="1:82" s="6" customFormat="1" x14ac:dyDescent="0.2">
      <c r="A23" s="191" t="s">
        <v>17</v>
      </c>
      <c r="B23" s="33" t="s">
        <v>116</v>
      </c>
      <c r="C23" s="30" t="s">
        <v>33</v>
      </c>
      <c r="D23" s="53">
        <v>2020</v>
      </c>
      <c r="E23" s="105">
        <v>4.0589906643214722</v>
      </c>
      <c r="F23" s="106">
        <v>4.1685545990031718</v>
      </c>
      <c r="G23" s="108">
        <v>3.293413173652695</v>
      </c>
      <c r="H23" s="108">
        <v>4.5356371490280782</v>
      </c>
      <c r="I23" s="107">
        <v>2.0217729393468118</v>
      </c>
      <c r="J23" s="108">
        <v>3.6866359447004609</v>
      </c>
      <c r="K23" s="108">
        <v>4.2145593869731801</v>
      </c>
      <c r="L23" s="92">
        <v>10.034602076124568</v>
      </c>
      <c r="M23" s="106">
        <v>4.8892988929889292</v>
      </c>
      <c r="N23" s="108">
        <v>4</v>
      </c>
      <c r="O23" s="108">
        <v>4.972375690607735</v>
      </c>
      <c r="P23" s="92">
        <v>5.2380952380952381</v>
      </c>
      <c r="Q23" s="108">
        <v>4.868913857677903</v>
      </c>
      <c r="R23" s="106">
        <v>4.6232876712328768</v>
      </c>
      <c r="S23" s="108">
        <v>4.5731707317073171</v>
      </c>
      <c r="T23" s="107">
        <v>2.3809523809523809</v>
      </c>
      <c r="U23" s="92">
        <v>9.9099099099099099</v>
      </c>
      <c r="V23" s="108">
        <v>3.1914893617021276</v>
      </c>
      <c r="W23" s="107">
        <v>1.3661202185792349</v>
      </c>
      <c r="X23" s="106">
        <v>3.7444933920704844</v>
      </c>
      <c r="Y23" s="92">
        <v>5.161290322580645</v>
      </c>
      <c r="Z23" s="107">
        <v>1.8633540372670807</v>
      </c>
      <c r="AA23" s="108">
        <v>2.8469750889679712</v>
      </c>
      <c r="AB23" s="108">
        <v>2.5225225225225225</v>
      </c>
      <c r="AC23" s="108">
        <v>3.6777583187390541</v>
      </c>
      <c r="AD23" s="153">
        <v>3.4444444444444446</v>
      </c>
      <c r="AE23" s="111">
        <v>3.5291731458319249</v>
      </c>
      <c r="AF23" s="111">
        <v>4.374494296974917</v>
      </c>
      <c r="AG23" s="111">
        <v>5.1567349099044915</v>
      </c>
      <c r="AH23" s="105">
        <v>4.713535151363522</v>
      </c>
      <c r="AI23" s="105">
        <v>6.3689541378941259</v>
      </c>
    </row>
    <row r="24" spans="1:82" s="6" customFormat="1" x14ac:dyDescent="0.2">
      <c r="A24" s="192" t="s">
        <v>18</v>
      </c>
      <c r="B24" s="33" t="s">
        <v>96</v>
      </c>
      <c r="C24" s="30" t="s">
        <v>33</v>
      </c>
      <c r="D24" s="53">
        <v>2021</v>
      </c>
      <c r="E24" s="154">
        <v>66.599999999999994</v>
      </c>
      <c r="F24" s="155">
        <v>68.2</v>
      </c>
      <c r="G24" s="156">
        <v>70</v>
      </c>
      <c r="H24" s="156">
        <v>68.900000000000006</v>
      </c>
      <c r="I24" s="157">
        <v>77.099999999999994</v>
      </c>
      <c r="J24" s="158">
        <v>54.9</v>
      </c>
      <c r="K24" s="156">
        <v>64.599999999999994</v>
      </c>
      <c r="L24" s="158">
        <v>60.7</v>
      </c>
      <c r="M24" s="155">
        <v>63.2</v>
      </c>
      <c r="N24" s="156">
        <v>70.599999999999994</v>
      </c>
      <c r="O24" s="158">
        <v>56.4</v>
      </c>
      <c r="P24" s="156">
        <v>64.400000000000006</v>
      </c>
      <c r="Q24" s="156">
        <v>65</v>
      </c>
      <c r="R24" s="155">
        <v>67.5</v>
      </c>
      <c r="S24" s="156">
        <v>69.400000000000006</v>
      </c>
      <c r="T24" s="156">
        <v>69.400000000000006</v>
      </c>
      <c r="U24" s="158">
        <v>60.3</v>
      </c>
      <c r="V24" s="156">
        <v>68.5</v>
      </c>
      <c r="W24" s="156">
        <v>66.099999999999994</v>
      </c>
      <c r="X24" s="155">
        <v>64.099999999999994</v>
      </c>
      <c r="Y24" s="156">
        <v>61.6</v>
      </c>
      <c r="Z24" s="158">
        <v>57</v>
      </c>
      <c r="AA24" s="157">
        <v>71.8</v>
      </c>
      <c r="AB24" s="157">
        <v>76.8</v>
      </c>
      <c r="AC24" s="156">
        <v>62.7</v>
      </c>
      <c r="AD24" s="153">
        <v>65.5</v>
      </c>
      <c r="AE24" s="159">
        <v>68.599999999999994</v>
      </c>
      <c r="AF24" s="159">
        <v>63.8</v>
      </c>
      <c r="AG24" s="159">
        <v>61.4</v>
      </c>
      <c r="AH24" s="154">
        <v>61.8</v>
      </c>
      <c r="AI24" s="154">
        <v>59.3</v>
      </c>
    </row>
    <row r="25" spans="1:82" s="6" customFormat="1" ht="24" x14ac:dyDescent="0.2">
      <c r="A25" s="193" t="s">
        <v>19</v>
      </c>
      <c r="B25" s="30" t="s">
        <v>110</v>
      </c>
      <c r="C25" s="30" t="s">
        <v>33</v>
      </c>
      <c r="D25" s="53">
        <v>2021</v>
      </c>
      <c r="E25" s="160">
        <v>16.212159119339507</v>
      </c>
      <c r="F25" s="161">
        <v>15.033222591362128</v>
      </c>
      <c r="G25" s="162">
        <v>12.568306010928962</v>
      </c>
      <c r="H25" s="162">
        <v>15.748031496062993</v>
      </c>
      <c r="I25" s="163">
        <v>6.2146892655367232</v>
      </c>
      <c r="J25" s="94">
        <v>19.811320754716981</v>
      </c>
      <c r="K25" s="163">
        <v>11.805555555555555</v>
      </c>
      <c r="L25" s="94">
        <v>34.756097560975604</v>
      </c>
      <c r="M25" s="161">
        <v>12.653778558875221</v>
      </c>
      <c r="N25" s="162">
        <v>14.367816091954023</v>
      </c>
      <c r="O25" s="163">
        <v>9.6256684491978604</v>
      </c>
      <c r="P25" s="162">
        <v>13.942307692307693</v>
      </c>
      <c r="Q25" s="162">
        <v>18.556701030927837</v>
      </c>
      <c r="R25" s="161">
        <v>20.70063694267516</v>
      </c>
      <c r="S25" s="94">
        <v>24.157303370786519</v>
      </c>
      <c r="T25" s="162">
        <v>17.222222222222221</v>
      </c>
      <c r="U25" s="94">
        <v>32.456140350877192</v>
      </c>
      <c r="V25" s="162">
        <v>12.987012987012985</v>
      </c>
      <c r="W25" s="162">
        <v>17.412935323383085</v>
      </c>
      <c r="X25" s="161">
        <v>12.877263581488934</v>
      </c>
      <c r="Y25" s="162">
        <v>14.615384615384617</v>
      </c>
      <c r="Z25" s="162">
        <v>13.253012048192772</v>
      </c>
      <c r="AA25" s="163">
        <v>9.8039215686274517</v>
      </c>
      <c r="AB25" s="162">
        <v>17.263843648208468</v>
      </c>
      <c r="AC25" s="94">
        <v>19.601328903654487</v>
      </c>
      <c r="AD25" s="153">
        <v>18.126272912423623</v>
      </c>
      <c r="AE25" s="111">
        <v>11.292300147130947</v>
      </c>
      <c r="AF25" s="111">
        <v>12.784545939911663</v>
      </c>
      <c r="AG25" s="111">
        <v>10.823418063818281</v>
      </c>
      <c r="AH25" s="105">
        <v>11.314604476107265</v>
      </c>
      <c r="AI25" s="105">
        <v>11.842418297337371</v>
      </c>
    </row>
    <row r="26" spans="1:82" s="4" customFormat="1" x14ac:dyDescent="0.2">
      <c r="A26" s="74"/>
      <c r="B26" s="51" t="s">
        <v>94</v>
      </c>
      <c r="C26" s="34"/>
      <c r="D26" s="34"/>
      <c r="E26" s="150"/>
      <c r="F26" s="150"/>
      <c r="G26" s="150"/>
      <c r="H26" s="150"/>
      <c r="I26" s="150"/>
      <c r="J26" s="150"/>
      <c r="K26" s="150"/>
      <c r="L26" s="150"/>
      <c r="M26" s="150"/>
      <c r="N26" s="150"/>
      <c r="O26" s="150"/>
      <c r="P26" s="150"/>
      <c r="Q26" s="150"/>
      <c r="R26" s="150"/>
      <c r="S26" s="150"/>
      <c r="T26" s="150"/>
      <c r="U26" s="150"/>
      <c r="V26" s="150"/>
      <c r="W26" s="150"/>
      <c r="X26" s="150"/>
      <c r="Y26" s="150"/>
      <c r="Z26" s="150"/>
      <c r="AA26" s="150"/>
      <c r="AB26" s="150"/>
      <c r="AC26" s="150"/>
      <c r="AD26" s="150"/>
      <c r="AE26" s="150"/>
      <c r="AF26" s="150"/>
      <c r="AG26" s="150"/>
      <c r="AH26" s="150"/>
      <c r="AI26" s="151"/>
    </row>
    <row r="27" spans="1:82" s="14" customFormat="1" x14ac:dyDescent="0.2">
      <c r="A27" s="188" t="s">
        <v>20</v>
      </c>
      <c r="B27" s="30" t="s">
        <v>155</v>
      </c>
      <c r="C27" s="30" t="s">
        <v>33</v>
      </c>
      <c r="D27" s="49">
        <v>2021</v>
      </c>
      <c r="E27" s="164">
        <v>24.161255411255411</v>
      </c>
      <c r="F27" s="165">
        <v>24.422292705029452</v>
      </c>
      <c r="G27" s="166">
        <v>6.88622754491018</v>
      </c>
      <c r="H27" s="167">
        <v>23.326133909287257</v>
      </c>
      <c r="I27" s="167">
        <v>17.601246105919003</v>
      </c>
      <c r="J27" s="167">
        <v>23.148148148148149</v>
      </c>
      <c r="K27" s="91">
        <v>33.716475095785441</v>
      </c>
      <c r="L27" s="91">
        <v>54.482758620689651</v>
      </c>
      <c r="M27" s="165">
        <v>31.671283471837487</v>
      </c>
      <c r="N27" s="166">
        <v>10.963455149501661</v>
      </c>
      <c r="O27" s="91">
        <v>28.374655647382919</v>
      </c>
      <c r="P27" s="91">
        <v>49.168646080760091</v>
      </c>
      <c r="Q27" s="167">
        <v>25.468164794007492</v>
      </c>
      <c r="R27" s="165">
        <v>29.023972602739729</v>
      </c>
      <c r="S27" s="167">
        <v>22.492401215805472</v>
      </c>
      <c r="T27" s="167">
        <v>27.46268656716418</v>
      </c>
      <c r="U27" s="91">
        <v>55.85585585585585</v>
      </c>
      <c r="V27" s="167">
        <v>18.085106382978726</v>
      </c>
      <c r="W27" s="166">
        <v>11.506849315068493</v>
      </c>
      <c r="X27" s="165">
        <v>15.87651598676957</v>
      </c>
      <c r="Y27" s="167">
        <v>17.8494623655914</v>
      </c>
      <c r="Z27" s="166">
        <v>11.180124223602485</v>
      </c>
      <c r="AA27" s="167">
        <v>15.302491103202847</v>
      </c>
      <c r="AB27" s="167">
        <v>28.288288288288289</v>
      </c>
      <c r="AC27" s="166">
        <v>14.685314685314685</v>
      </c>
      <c r="AD27" s="153">
        <v>19.777777777777779</v>
      </c>
      <c r="AE27" s="111">
        <v>19.417213170171049</v>
      </c>
      <c r="AF27" s="111">
        <v>24.866233393365174</v>
      </c>
      <c r="AG27" s="111">
        <v>26.534269973777274</v>
      </c>
      <c r="AH27" s="105">
        <v>25.039136495228565</v>
      </c>
      <c r="AI27" s="105">
        <v>33.074897971747134</v>
      </c>
    </row>
    <row r="28" spans="1:82" s="14" customFormat="1" ht="24" x14ac:dyDescent="0.2">
      <c r="A28" s="194" t="s">
        <v>99</v>
      </c>
      <c r="B28" s="181" t="s">
        <v>72</v>
      </c>
      <c r="C28" s="254" t="s">
        <v>33</v>
      </c>
      <c r="D28" s="257">
        <v>2020</v>
      </c>
      <c r="E28" s="160">
        <v>8.2395442545505073</v>
      </c>
      <c r="F28" s="161">
        <v>8.3409715857011921</v>
      </c>
      <c r="G28" s="162">
        <v>9.5808383233532943</v>
      </c>
      <c r="H28" s="162">
        <v>7.3059360730593603</v>
      </c>
      <c r="I28" s="162">
        <v>8.2554517133956384</v>
      </c>
      <c r="J28" s="162">
        <v>9.7222222222222232</v>
      </c>
      <c r="K28" s="162">
        <v>7.2796934865900385</v>
      </c>
      <c r="L28" s="162">
        <v>8.2758620689655178</v>
      </c>
      <c r="M28" s="161">
        <v>11.627906976744185</v>
      </c>
      <c r="N28" s="162">
        <v>8.1081081081081088</v>
      </c>
      <c r="O28" s="94">
        <v>11.84573002754821</v>
      </c>
      <c r="P28" s="94">
        <v>13.776722090261281</v>
      </c>
      <c r="Q28" s="162">
        <v>7.3267326732673261</v>
      </c>
      <c r="R28" s="161">
        <v>7.5971731448763249</v>
      </c>
      <c r="S28" s="162">
        <v>6.430868167202572</v>
      </c>
      <c r="T28" s="163">
        <v>6.2686567164179099</v>
      </c>
      <c r="U28" s="94">
        <v>12.676056338028168</v>
      </c>
      <c r="V28" s="162">
        <v>6.9597069597069599</v>
      </c>
      <c r="W28" s="162">
        <v>7.8488372093023253</v>
      </c>
      <c r="X28" s="161">
        <v>7.4693422519509474</v>
      </c>
      <c r="Y28" s="94">
        <v>10.967741935483872</v>
      </c>
      <c r="Z28" s="163">
        <v>4.5161290322580641</v>
      </c>
      <c r="AA28" s="163">
        <v>3.2028469750889679</v>
      </c>
      <c r="AB28" s="162">
        <v>6.6793893129770989</v>
      </c>
      <c r="AC28" s="163">
        <v>6.3314711359404097</v>
      </c>
      <c r="AD28" s="244">
        <v>7.5205640423031728</v>
      </c>
      <c r="AE28" s="245">
        <v>8.3282135299337838</v>
      </c>
      <c r="AF28" s="245">
        <v>8.8323668950975218</v>
      </c>
      <c r="AG28" s="245">
        <v>11.068355900824047</v>
      </c>
      <c r="AH28" s="160">
        <v>9.9974768410049375</v>
      </c>
      <c r="AI28" s="160">
        <v>11.179372806740799</v>
      </c>
    </row>
    <row r="29" spans="1:82" s="14" customFormat="1" x14ac:dyDescent="0.2">
      <c r="A29" s="195" t="s">
        <v>100</v>
      </c>
      <c r="B29" s="31" t="s">
        <v>156</v>
      </c>
      <c r="C29" s="255"/>
      <c r="D29" s="258"/>
      <c r="E29" s="131">
        <v>13.992004568817817</v>
      </c>
      <c r="F29" s="132">
        <v>14.365671641791044</v>
      </c>
      <c r="G29" s="95">
        <v>34.782608695652172</v>
      </c>
      <c r="H29" s="134">
        <v>7.6190476190476195</v>
      </c>
      <c r="I29" s="133">
        <v>16.814159292035399</v>
      </c>
      <c r="J29" s="95">
        <v>20</v>
      </c>
      <c r="K29" s="133">
        <v>14.772727272727273</v>
      </c>
      <c r="L29" s="133">
        <v>12.101910828025478</v>
      </c>
      <c r="M29" s="132">
        <v>20.527859237536656</v>
      </c>
      <c r="N29" s="134">
        <v>0</v>
      </c>
      <c r="O29" s="133">
        <v>15.384615384615385</v>
      </c>
      <c r="P29" s="95">
        <v>25</v>
      </c>
      <c r="Q29" s="133">
        <v>11.851851851851853</v>
      </c>
      <c r="R29" s="132">
        <v>12.158054711246201</v>
      </c>
      <c r="S29" s="133">
        <v>10.95890410958904</v>
      </c>
      <c r="T29" s="133">
        <v>8.791208791208792</v>
      </c>
      <c r="U29" s="133">
        <v>15.65217391304348</v>
      </c>
      <c r="V29" s="134">
        <v>8</v>
      </c>
      <c r="W29" s="134">
        <v>0</v>
      </c>
      <c r="X29" s="132">
        <v>14.788732394366196</v>
      </c>
      <c r="Y29" s="95">
        <v>21.951219512195124</v>
      </c>
      <c r="Z29" s="134">
        <v>0</v>
      </c>
      <c r="AA29" s="134">
        <v>0</v>
      </c>
      <c r="AB29" s="133">
        <v>10.810810810810811</v>
      </c>
      <c r="AC29" s="134">
        <v>0</v>
      </c>
      <c r="AD29" s="244">
        <v>10.16949152542373</v>
      </c>
      <c r="AE29" s="137">
        <v>15.724815724815725</v>
      </c>
      <c r="AF29" s="137">
        <v>16.964191401711208</v>
      </c>
      <c r="AG29" s="137">
        <v>19.945205479452056</v>
      </c>
      <c r="AH29" s="131">
        <v>18.692838654012078</v>
      </c>
      <c r="AI29" s="131">
        <v>18.871040578027223</v>
      </c>
      <c r="AJ29" s="13"/>
      <c r="AK29" s="13"/>
      <c r="AL29" s="13"/>
      <c r="AM29" s="13"/>
      <c r="AN29" s="13"/>
      <c r="AO29" s="13"/>
      <c r="AP29" s="13"/>
      <c r="AQ29" s="13"/>
    </row>
    <row r="30" spans="1:82" s="14" customFormat="1" x14ac:dyDescent="0.2">
      <c r="A30" s="195" t="s">
        <v>101</v>
      </c>
      <c r="B30" s="32" t="s">
        <v>157</v>
      </c>
      <c r="C30" s="256"/>
      <c r="D30" s="259"/>
      <c r="E30" s="131">
        <v>6.3911845730027546</v>
      </c>
      <c r="F30" s="132">
        <v>6.3829787234042552</v>
      </c>
      <c r="G30" s="133">
        <v>7.7170418006430879</v>
      </c>
      <c r="H30" s="133">
        <v>7.2072072072072073</v>
      </c>
      <c r="I30" s="133">
        <v>6.6162570888468801</v>
      </c>
      <c r="J30" s="133">
        <v>6.024096385542169</v>
      </c>
      <c r="K30" s="134">
        <v>2.8901734104046244</v>
      </c>
      <c r="L30" s="134">
        <v>3.7878787878787881</v>
      </c>
      <c r="M30" s="132">
        <v>7.493188010899182</v>
      </c>
      <c r="N30" s="133">
        <v>7.6045627376425857</v>
      </c>
      <c r="O30" s="95">
        <v>10.894941634241246</v>
      </c>
      <c r="P30" s="134">
        <v>3.755868544600939</v>
      </c>
      <c r="Q30" s="133">
        <v>5.6756756756756763</v>
      </c>
      <c r="R30" s="132">
        <v>5.7285180572851804</v>
      </c>
      <c r="S30" s="133">
        <v>5.485232067510549</v>
      </c>
      <c r="T30" s="133">
        <v>5.3278688524590159</v>
      </c>
      <c r="U30" s="95">
        <v>8.0808080808080813</v>
      </c>
      <c r="V30" s="133">
        <v>6.2780269058295968</v>
      </c>
      <c r="W30" s="95">
        <v>8.2508250825082499</v>
      </c>
      <c r="X30" s="132">
        <v>6.1007957559681696</v>
      </c>
      <c r="Y30" s="95">
        <v>8.3989501312335957</v>
      </c>
      <c r="Z30" s="134">
        <v>4.3795620437956204</v>
      </c>
      <c r="AA30" s="134">
        <v>2.9661016949152543</v>
      </c>
      <c r="AB30" s="134">
        <v>5.0397877984084882</v>
      </c>
      <c r="AC30" s="133">
        <v>6.9868995633187767</v>
      </c>
      <c r="AD30" s="153">
        <v>6.8350668647845465</v>
      </c>
      <c r="AE30" s="137">
        <v>6.5338983050847457</v>
      </c>
      <c r="AF30" s="137">
        <v>6.1288283225625175</v>
      </c>
      <c r="AG30" s="137">
        <v>7.8696081659532426</v>
      </c>
      <c r="AH30" s="131">
        <v>7.088879161475595</v>
      </c>
      <c r="AI30" s="131">
        <v>7.4350891897308831</v>
      </c>
    </row>
    <row r="31" spans="1:82" s="14" customFormat="1" ht="24" customHeight="1" x14ac:dyDescent="0.2">
      <c r="A31" s="188" t="s">
        <v>21</v>
      </c>
      <c r="B31" s="36" t="s">
        <v>164</v>
      </c>
      <c r="C31" s="30" t="s">
        <v>33</v>
      </c>
      <c r="D31" s="182">
        <v>2021</v>
      </c>
      <c r="E31" s="164">
        <v>3.2196969696969697</v>
      </c>
      <c r="F31" s="165">
        <v>4.349796103307658</v>
      </c>
      <c r="G31" s="168">
        <v>0</v>
      </c>
      <c r="H31" s="168">
        <v>4.1036717062634986</v>
      </c>
      <c r="I31" s="168">
        <v>5.29595015576324</v>
      </c>
      <c r="J31" s="168">
        <v>0</v>
      </c>
      <c r="K31" s="168">
        <v>0</v>
      </c>
      <c r="L31" s="168">
        <v>9.3103448275862082</v>
      </c>
      <c r="M31" s="165">
        <v>2.9547553093259462</v>
      </c>
      <c r="N31" s="168">
        <v>0</v>
      </c>
      <c r="O31" s="168">
        <v>0</v>
      </c>
      <c r="P31" s="168">
        <v>4.2755344418052257</v>
      </c>
      <c r="Q31" s="168">
        <v>6.179775280898876</v>
      </c>
      <c r="R31" s="165">
        <v>3.2534246575342465</v>
      </c>
      <c r="S31" s="168">
        <v>5.4711246200607899</v>
      </c>
      <c r="T31" s="168">
        <v>0</v>
      </c>
      <c r="U31" s="168">
        <v>5.8558558558558556</v>
      </c>
      <c r="V31" s="168">
        <v>0</v>
      </c>
      <c r="W31" s="168">
        <v>0</v>
      </c>
      <c r="X31" s="165">
        <v>0</v>
      </c>
      <c r="Y31" s="168">
        <v>0</v>
      </c>
      <c r="Z31" s="168">
        <v>0</v>
      </c>
      <c r="AA31" s="168">
        <v>0</v>
      </c>
      <c r="AB31" s="168">
        <v>2.8828828828828827</v>
      </c>
      <c r="AC31" s="168">
        <v>3.4965034965034967</v>
      </c>
      <c r="AD31" s="246">
        <v>4.1111111111111116</v>
      </c>
      <c r="AE31" s="247">
        <v>3.1032384558177273</v>
      </c>
      <c r="AF31" s="247">
        <v>3.5653694568423253</v>
      </c>
      <c r="AG31" s="247">
        <v>5.6138282772391559</v>
      </c>
      <c r="AH31" s="164">
        <v>4.8021730583652031</v>
      </c>
      <c r="AI31" s="164">
        <v>7.0619415344322904</v>
      </c>
      <c r="AJ31" s="13"/>
      <c r="AK31" s="13"/>
      <c r="AL31" s="13"/>
      <c r="AM31" s="13"/>
      <c r="AN31" s="13"/>
      <c r="AO31" s="13"/>
      <c r="AP31" s="13"/>
      <c r="AQ31" s="13"/>
    </row>
    <row r="32" spans="1:82" s="14" customFormat="1" ht="24" customHeight="1" x14ac:dyDescent="0.2">
      <c r="A32" s="192" t="s">
        <v>22</v>
      </c>
      <c r="B32" s="37" t="s">
        <v>97</v>
      </c>
      <c r="C32" s="30" t="s">
        <v>33</v>
      </c>
      <c r="D32" s="49">
        <v>2021</v>
      </c>
      <c r="E32" s="105">
        <v>5.154220779220779</v>
      </c>
      <c r="F32" s="106">
        <v>3.1264159492523786</v>
      </c>
      <c r="G32" s="107">
        <v>0</v>
      </c>
      <c r="H32" s="108">
        <v>4.967602591792657</v>
      </c>
      <c r="I32" s="107">
        <v>0</v>
      </c>
      <c r="J32" s="107">
        <v>0</v>
      </c>
      <c r="K32" s="108">
        <v>5.7471264367816088</v>
      </c>
      <c r="L32" s="92">
        <v>7.2413793103448283</v>
      </c>
      <c r="M32" s="106">
        <v>3.8781163434903045</v>
      </c>
      <c r="N32" s="108">
        <v>5.3156146179401995</v>
      </c>
      <c r="O32" s="108">
        <v>5.785123966942149</v>
      </c>
      <c r="P32" s="108">
        <v>1.1876484560570071</v>
      </c>
      <c r="Q32" s="108">
        <v>6.7415730337078648</v>
      </c>
      <c r="R32" s="106">
        <v>7.7910958904109595</v>
      </c>
      <c r="S32" s="108">
        <v>6.6869300911854097</v>
      </c>
      <c r="T32" s="108">
        <v>4.1791044776119408</v>
      </c>
      <c r="U32" s="92">
        <v>14.864864864864865</v>
      </c>
      <c r="V32" s="92">
        <v>7.4468085106382977</v>
      </c>
      <c r="W32" s="92">
        <v>10.95890410958904</v>
      </c>
      <c r="X32" s="106">
        <v>5.7331863285556786</v>
      </c>
      <c r="Y32" s="108">
        <v>7.096774193548387</v>
      </c>
      <c r="Z32" s="92">
        <v>8.0745341614906838</v>
      </c>
      <c r="AA32" s="107">
        <v>0</v>
      </c>
      <c r="AB32" s="108">
        <v>2.8828828828828827</v>
      </c>
      <c r="AC32" s="108">
        <v>5.9440559440559442</v>
      </c>
      <c r="AD32" s="153">
        <v>8.3333333333333321</v>
      </c>
      <c r="AE32" s="111">
        <v>4.7190859306334936</v>
      </c>
      <c r="AF32" s="111">
        <v>5.5907916373032656</v>
      </c>
      <c r="AG32" s="111">
        <v>6.1274568768494238</v>
      </c>
      <c r="AH32" s="105">
        <v>5.8811966117445227</v>
      </c>
      <c r="AI32" s="105">
        <v>6.6072253890001544</v>
      </c>
      <c r="AJ32" s="13"/>
      <c r="AK32" s="13"/>
      <c r="AL32" s="13"/>
      <c r="AM32" s="13"/>
      <c r="AN32" s="13"/>
      <c r="AO32" s="13"/>
      <c r="AP32" s="13"/>
      <c r="AQ32" s="13"/>
    </row>
    <row r="33" spans="1:82" s="14" customFormat="1" ht="24" customHeight="1" x14ac:dyDescent="0.2">
      <c r="A33" s="190" t="s">
        <v>23</v>
      </c>
      <c r="B33" s="181" t="s">
        <v>108</v>
      </c>
      <c r="C33" s="30" t="s">
        <v>33</v>
      </c>
      <c r="D33" s="49">
        <v>2021</v>
      </c>
      <c r="E33" s="105">
        <v>1.7031969845036996</v>
      </c>
      <c r="F33" s="106">
        <v>1.9770114942528734</v>
      </c>
      <c r="G33" s="108">
        <v>2.0958083832335328</v>
      </c>
      <c r="H33" s="108">
        <v>1.1415525114155249</v>
      </c>
      <c r="I33" s="108">
        <v>1.2461059190031152</v>
      </c>
      <c r="J33" s="108">
        <v>1.8518518518518516</v>
      </c>
      <c r="K33" s="92">
        <v>2.6819923371647509</v>
      </c>
      <c r="L33" s="92">
        <v>3.7931034482758621</v>
      </c>
      <c r="M33" s="106">
        <v>3.6585365853658534</v>
      </c>
      <c r="N33" s="108">
        <v>2.3648648648648649</v>
      </c>
      <c r="O33" s="92">
        <v>3.9325842696629212</v>
      </c>
      <c r="P33" s="92">
        <v>4.0865384615384617</v>
      </c>
      <c r="Q33" s="107">
        <v>0</v>
      </c>
      <c r="R33" s="106">
        <v>0.97690941385435182</v>
      </c>
      <c r="S33" s="107">
        <v>0</v>
      </c>
      <c r="T33" s="107">
        <v>0</v>
      </c>
      <c r="U33" s="92">
        <v>3.755868544600939</v>
      </c>
      <c r="V33" s="107">
        <v>0</v>
      </c>
      <c r="W33" s="107">
        <v>0</v>
      </c>
      <c r="X33" s="106">
        <v>2.1372328458942635</v>
      </c>
      <c r="Y33" s="108">
        <v>2.6315789473684208</v>
      </c>
      <c r="Z33" s="108">
        <v>2.5806451612903225</v>
      </c>
      <c r="AA33" s="108">
        <v>1.0676156583629894</v>
      </c>
      <c r="AB33" s="107">
        <v>0</v>
      </c>
      <c r="AC33" s="107">
        <v>0</v>
      </c>
      <c r="AD33" s="153">
        <v>0.70838252656434475</v>
      </c>
      <c r="AE33" s="111">
        <v>1.8733273862622659</v>
      </c>
      <c r="AF33" s="111">
        <v>3.1891505310836226</v>
      </c>
      <c r="AG33" s="111">
        <v>3.5668541176183566</v>
      </c>
      <c r="AH33" s="105">
        <v>3.0878394555651485</v>
      </c>
      <c r="AI33" s="105">
        <v>3.7445805768119169</v>
      </c>
    </row>
    <row r="34" spans="1:82" s="14" customFormat="1" ht="24" customHeight="1" x14ac:dyDescent="0.2">
      <c r="A34" s="188" t="s">
        <v>24</v>
      </c>
      <c r="B34" s="30" t="s">
        <v>98</v>
      </c>
      <c r="C34" s="30" t="s">
        <v>33</v>
      </c>
      <c r="D34" s="49">
        <v>2021</v>
      </c>
      <c r="E34" s="160">
        <v>7.4547074547074548</v>
      </c>
      <c r="F34" s="161">
        <v>6.607495069033531</v>
      </c>
      <c r="G34" s="163">
        <v>4.5751633986928102</v>
      </c>
      <c r="H34" s="94">
        <v>9.1324200913241995</v>
      </c>
      <c r="I34" s="163">
        <v>3.9867109634551494</v>
      </c>
      <c r="J34" s="162">
        <v>6.3291139240506329</v>
      </c>
      <c r="K34" s="162">
        <v>5</v>
      </c>
      <c r="L34" s="94">
        <v>12.949640287769784</v>
      </c>
      <c r="M34" s="161">
        <v>5.9574468085106389</v>
      </c>
      <c r="N34" s="162">
        <v>5.2238805970149249</v>
      </c>
      <c r="O34" s="162">
        <v>5.0632911392405067</v>
      </c>
      <c r="P34" s="162">
        <v>7.2625698324022352</v>
      </c>
      <c r="Q34" s="94">
        <v>13.191489361702127</v>
      </c>
      <c r="R34" s="161">
        <v>10.314685314685315</v>
      </c>
      <c r="S34" s="162">
        <v>8.8235294117647065</v>
      </c>
      <c r="T34" s="162">
        <v>8.4337349397590362</v>
      </c>
      <c r="U34" s="94">
        <v>20.588235294117645</v>
      </c>
      <c r="V34" s="162">
        <v>6.7164179104477615</v>
      </c>
      <c r="W34" s="162">
        <v>4.6511627906976747</v>
      </c>
      <c r="X34" s="161">
        <v>6.5162907268170418</v>
      </c>
      <c r="Y34" s="163">
        <v>4.5685279187817258</v>
      </c>
      <c r="Z34" s="94">
        <v>12.676056338028168</v>
      </c>
      <c r="AA34" s="162">
        <v>6.1068702290076331</v>
      </c>
      <c r="AB34" s="162">
        <v>6.2962962962962958</v>
      </c>
      <c r="AC34" s="162">
        <v>7.6271186440677967</v>
      </c>
      <c r="AD34" s="153">
        <v>9.3596059113300498</v>
      </c>
      <c r="AE34" s="111">
        <v>8.4700315457413247</v>
      </c>
      <c r="AF34" s="111">
        <v>7.4133464906870605</v>
      </c>
      <c r="AG34" s="111">
        <v>12.962671286816821</v>
      </c>
      <c r="AH34" s="105">
        <v>10.857178975502721</v>
      </c>
      <c r="AI34" s="105">
        <v>15.853477193075824</v>
      </c>
    </row>
    <row r="35" spans="1:82" s="4" customFormat="1" x14ac:dyDescent="0.2">
      <c r="A35" s="74"/>
      <c r="B35" s="51" t="s">
        <v>198</v>
      </c>
      <c r="C35" s="34"/>
      <c r="D35" s="34"/>
      <c r="E35" s="150"/>
      <c r="F35" s="150"/>
      <c r="G35" s="150"/>
      <c r="H35" s="150"/>
      <c r="I35" s="150"/>
      <c r="J35" s="150"/>
      <c r="K35" s="150"/>
      <c r="L35" s="150"/>
      <c r="M35" s="150"/>
      <c r="N35" s="150"/>
      <c r="O35" s="150"/>
      <c r="P35" s="150"/>
      <c r="Q35" s="150"/>
      <c r="R35" s="150"/>
      <c r="S35" s="150"/>
      <c r="T35" s="150"/>
      <c r="U35" s="150"/>
      <c r="V35" s="150"/>
      <c r="W35" s="150"/>
      <c r="X35" s="150"/>
      <c r="Y35" s="150"/>
      <c r="Z35" s="150"/>
      <c r="AA35" s="150"/>
      <c r="AB35" s="150"/>
      <c r="AC35" s="150"/>
      <c r="AD35" s="150"/>
      <c r="AE35" s="150"/>
      <c r="AF35" s="150"/>
      <c r="AG35" s="150"/>
      <c r="AH35" s="150"/>
      <c r="AI35" s="151"/>
    </row>
    <row r="36" spans="1:82" s="7" customFormat="1" x14ac:dyDescent="0.2">
      <c r="A36" s="188" t="s">
        <v>25</v>
      </c>
      <c r="B36" s="183" t="s">
        <v>84</v>
      </c>
      <c r="C36" s="38" t="s">
        <v>92</v>
      </c>
      <c r="D36" s="49" t="s">
        <v>75</v>
      </c>
      <c r="E36" s="100"/>
      <c r="F36" s="98"/>
      <c r="G36" s="15"/>
      <c r="H36" s="15"/>
      <c r="I36" s="15"/>
      <c r="J36" s="15"/>
      <c r="K36" s="15"/>
      <c r="L36" s="15"/>
      <c r="M36" s="98"/>
      <c r="N36" s="15"/>
      <c r="O36" s="15"/>
      <c r="P36" s="15"/>
      <c r="Q36" s="15"/>
      <c r="R36" s="98"/>
      <c r="S36" s="15"/>
      <c r="T36" s="15"/>
      <c r="U36" s="15"/>
      <c r="V36" s="15"/>
      <c r="W36" s="15"/>
      <c r="X36" s="98"/>
      <c r="Y36" s="15"/>
      <c r="Z36" s="15"/>
      <c r="AA36" s="15"/>
      <c r="AB36" s="15"/>
      <c r="AC36" s="15"/>
      <c r="AD36" s="169"/>
      <c r="AE36" s="127"/>
      <c r="AF36" s="127"/>
      <c r="AG36" s="127"/>
      <c r="AH36" s="125"/>
      <c r="AI36" s="125"/>
      <c r="AJ36" s="19"/>
      <c r="AK36" s="19"/>
      <c r="AL36" s="19"/>
      <c r="AM36" s="19"/>
      <c r="AN36" s="19"/>
      <c r="AO36" s="19"/>
      <c r="AP36" s="19"/>
      <c r="AQ36" s="19"/>
    </row>
    <row r="37" spans="1:82" s="7" customFormat="1" ht="24" x14ac:dyDescent="0.2">
      <c r="A37" s="191" t="s">
        <v>26</v>
      </c>
      <c r="B37" s="179" t="s">
        <v>117</v>
      </c>
      <c r="C37" s="38" t="s">
        <v>92</v>
      </c>
      <c r="D37" s="180" t="s">
        <v>88</v>
      </c>
      <c r="E37" s="100"/>
      <c r="F37" s="98"/>
      <c r="G37" s="15"/>
      <c r="H37" s="15"/>
      <c r="I37" s="15"/>
      <c r="J37" s="15"/>
      <c r="K37" s="15"/>
      <c r="L37" s="15"/>
      <c r="M37" s="98"/>
      <c r="N37" s="15"/>
      <c r="O37" s="15"/>
      <c r="P37" s="15"/>
      <c r="Q37" s="15"/>
      <c r="R37" s="98"/>
      <c r="S37" s="15"/>
      <c r="T37" s="15"/>
      <c r="U37" s="15"/>
      <c r="V37" s="15"/>
      <c r="W37" s="15"/>
      <c r="X37" s="98"/>
      <c r="Y37" s="15"/>
      <c r="Z37" s="15"/>
      <c r="AA37" s="15"/>
      <c r="AB37" s="15"/>
      <c r="AC37" s="15"/>
      <c r="AD37" s="169"/>
      <c r="AE37" s="127"/>
      <c r="AF37" s="127"/>
      <c r="AG37" s="127"/>
      <c r="AH37" s="125"/>
      <c r="AI37" s="125"/>
      <c r="AJ37" s="19"/>
      <c r="AK37" s="19"/>
      <c r="AL37" s="19"/>
      <c r="AM37" s="19"/>
      <c r="AN37" s="19"/>
      <c r="AO37" s="19"/>
      <c r="AP37" s="19"/>
      <c r="AQ37" s="19"/>
    </row>
    <row r="38" spans="1:82" s="7" customFormat="1" ht="24" customHeight="1" x14ac:dyDescent="0.2">
      <c r="A38" s="191" t="s">
        <v>42</v>
      </c>
      <c r="B38" s="181" t="s">
        <v>185</v>
      </c>
      <c r="C38" s="38" t="s">
        <v>92</v>
      </c>
      <c r="D38" s="180" t="s">
        <v>88</v>
      </c>
      <c r="E38" s="100"/>
      <c r="F38" s="98"/>
      <c r="G38" s="15"/>
      <c r="H38" s="15"/>
      <c r="I38" s="15"/>
      <c r="J38" s="15"/>
      <c r="K38" s="15"/>
      <c r="L38" s="15"/>
      <c r="M38" s="98"/>
      <c r="N38" s="15"/>
      <c r="O38" s="15"/>
      <c r="P38" s="15"/>
      <c r="Q38" s="15"/>
      <c r="R38" s="98"/>
      <c r="S38" s="15"/>
      <c r="T38" s="15"/>
      <c r="U38" s="15"/>
      <c r="V38" s="15"/>
      <c r="W38" s="15"/>
      <c r="X38" s="98"/>
      <c r="Y38" s="15"/>
      <c r="Z38" s="15"/>
      <c r="AA38" s="15"/>
      <c r="AB38" s="15"/>
      <c r="AC38" s="15"/>
      <c r="AD38" s="169"/>
      <c r="AE38" s="127"/>
      <c r="AF38" s="127"/>
      <c r="AG38" s="127"/>
      <c r="AH38" s="125"/>
      <c r="AI38" s="125"/>
      <c r="AJ38" s="19"/>
      <c r="AK38" s="19"/>
      <c r="AL38" s="19"/>
      <c r="AM38" s="19"/>
      <c r="AN38" s="19"/>
      <c r="AO38" s="19"/>
      <c r="AP38" s="19"/>
      <c r="AQ38" s="19"/>
    </row>
    <row r="39" spans="1:82" s="7" customFormat="1" ht="24" x14ac:dyDescent="0.2">
      <c r="A39" s="191" t="s">
        <v>27</v>
      </c>
      <c r="B39" s="181" t="s">
        <v>186</v>
      </c>
      <c r="C39" s="38" t="s">
        <v>92</v>
      </c>
      <c r="D39" s="180" t="s">
        <v>88</v>
      </c>
      <c r="E39" s="100"/>
      <c r="F39" s="98"/>
      <c r="G39" s="15"/>
      <c r="H39" s="15"/>
      <c r="I39" s="15"/>
      <c r="J39" s="15"/>
      <c r="K39" s="15"/>
      <c r="L39" s="15"/>
      <c r="M39" s="98"/>
      <c r="N39" s="15"/>
      <c r="O39" s="15"/>
      <c r="P39" s="15"/>
      <c r="Q39" s="15"/>
      <c r="R39" s="98"/>
      <c r="S39" s="15"/>
      <c r="T39" s="15"/>
      <c r="U39" s="15"/>
      <c r="V39" s="15"/>
      <c r="W39" s="15"/>
      <c r="X39" s="98"/>
      <c r="Y39" s="15"/>
      <c r="Z39" s="15"/>
      <c r="AA39" s="15"/>
      <c r="AB39" s="15"/>
      <c r="AC39" s="15"/>
      <c r="AD39" s="169"/>
      <c r="AE39" s="127"/>
      <c r="AF39" s="127"/>
      <c r="AG39" s="127"/>
      <c r="AH39" s="125"/>
      <c r="AI39" s="125"/>
      <c r="AJ39" s="19"/>
      <c r="AK39" s="19"/>
      <c r="AL39" s="19"/>
      <c r="AM39" s="19"/>
      <c r="AN39" s="19"/>
      <c r="AO39" s="19"/>
      <c r="AP39" s="19"/>
      <c r="AQ39" s="19"/>
    </row>
    <row r="40" spans="1:82" s="7" customFormat="1" ht="24" customHeight="1" x14ac:dyDescent="0.2">
      <c r="A40" s="191" t="s">
        <v>28</v>
      </c>
      <c r="B40" s="181" t="s">
        <v>121</v>
      </c>
      <c r="C40" s="38" t="s">
        <v>92</v>
      </c>
      <c r="D40" s="180" t="s">
        <v>88</v>
      </c>
      <c r="E40" s="100"/>
      <c r="F40" s="98"/>
      <c r="G40" s="15"/>
      <c r="H40" s="15"/>
      <c r="I40" s="15"/>
      <c r="J40" s="15"/>
      <c r="K40" s="15"/>
      <c r="L40" s="15"/>
      <c r="M40" s="98"/>
      <c r="N40" s="15"/>
      <c r="O40" s="15"/>
      <c r="P40" s="15"/>
      <c r="Q40" s="15"/>
      <c r="R40" s="98"/>
      <c r="S40" s="15"/>
      <c r="T40" s="15"/>
      <c r="U40" s="15"/>
      <c r="V40" s="15"/>
      <c r="W40" s="15"/>
      <c r="X40" s="98"/>
      <c r="Y40" s="15"/>
      <c r="Z40" s="15"/>
      <c r="AA40" s="15"/>
      <c r="AB40" s="15"/>
      <c r="AC40" s="15"/>
      <c r="AD40" s="169"/>
      <c r="AE40" s="127"/>
      <c r="AF40" s="127"/>
      <c r="AG40" s="127"/>
      <c r="AH40" s="125"/>
      <c r="AI40" s="125"/>
      <c r="AJ40" s="19"/>
      <c r="AK40" s="19"/>
      <c r="AL40" s="19"/>
      <c r="AM40" s="19"/>
      <c r="AN40" s="19"/>
      <c r="AO40" s="19"/>
      <c r="AP40" s="19"/>
      <c r="AQ40" s="19"/>
    </row>
    <row r="41" spans="1:82" s="7" customFormat="1" ht="24" x14ac:dyDescent="0.2">
      <c r="A41" s="196" t="s">
        <v>29</v>
      </c>
      <c r="B41" s="30" t="s">
        <v>205</v>
      </c>
      <c r="C41" s="38" t="s">
        <v>92</v>
      </c>
      <c r="D41" s="184" t="s">
        <v>88</v>
      </c>
      <c r="E41" s="164">
        <v>11.2</v>
      </c>
      <c r="F41" s="132" t="s">
        <v>206</v>
      </c>
      <c r="G41" s="133" t="s">
        <v>207</v>
      </c>
      <c r="H41" s="133">
        <v>11.3</v>
      </c>
      <c r="I41" s="133">
        <v>12</v>
      </c>
      <c r="J41" s="133">
        <v>12.1</v>
      </c>
      <c r="K41" s="133">
        <v>12.1</v>
      </c>
      <c r="L41" s="133" t="s">
        <v>208</v>
      </c>
      <c r="M41" s="132" t="s">
        <v>209</v>
      </c>
      <c r="N41" s="133">
        <v>10.4</v>
      </c>
      <c r="O41" s="133">
        <v>12.1</v>
      </c>
      <c r="P41" s="133" t="s">
        <v>210</v>
      </c>
      <c r="Q41" s="133">
        <v>11.1</v>
      </c>
      <c r="R41" s="132" t="s">
        <v>211</v>
      </c>
      <c r="S41" s="133">
        <v>12</v>
      </c>
      <c r="T41" s="133">
        <v>11.6</v>
      </c>
      <c r="U41" s="133" t="s">
        <v>212</v>
      </c>
      <c r="V41" s="133" t="s">
        <v>212</v>
      </c>
      <c r="W41" s="96">
        <v>11.5</v>
      </c>
      <c r="X41" s="132" t="s">
        <v>213</v>
      </c>
      <c r="Y41" s="133" t="s">
        <v>214</v>
      </c>
      <c r="Z41" s="133">
        <v>11.6</v>
      </c>
      <c r="AA41" s="133">
        <v>10.4</v>
      </c>
      <c r="AB41" s="133" t="s">
        <v>32</v>
      </c>
      <c r="AC41" s="238" t="s">
        <v>32</v>
      </c>
      <c r="AD41" s="153">
        <v>11.2</v>
      </c>
      <c r="AE41" s="111">
        <v>11.2</v>
      </c>
      <c r="AF41" s="111">
        <v>12.4</v>
      </c>
      <c r="AG41" s="111">
        <v>11.3</v>
      </c>
      <c r="AH41" s="105">
        <v>11</v>
      </c>
      <c r="AI41" s="105">
        <v>10.6</v>
      </c>
      <c r="AJ41" s="19"/>
      <c r="AK41" s="19"/>
      <c r="AL41" s="19"/>
      <c r="AM41" s="19"/>
      <c r="AN41" s="19"/>
      <c r="AO41" s="19"/>
      <c r="AP41" s="19"/>
      <c r="AQ41" s="19"/>
    </row>
    <row r="42" spans="1:82" s="7" customFormat="1" ht="24" customHeight="1" x14ac:dyDescent="0.2">
      <c r="A42" s="196" t="s">
        <v>30</v>
      </c>
      <c r="B42" s="30" t="s">
        <v>160</v>
      </c>
      <c r="C42" s="38" t="s">
        <v>92</v>
      </c>
      <c r="D42" s="184" t="s">
        <v>88</v>
      </c>
      <c r="E42" s="100"/>
      <c r="F42" s="98"/>
      <c r="G42" s="15"/>
      <c r="H42" s="15"/>
      <c r="I42" s="15"/>
      <c r="J42" s="15"/>
      <c r="K42" s="15"/>
      <c r="L42" s="15"/>
      <c r="M42" s="98"/>
      <c r="N42" s="15"/>
      <c r="O42" s="15"/>
      <c r="P42" s="15"/>
      <c r="Q42" s="15"/>
      <c r="R42" s="98"/>
      <c r="S42" s="15"/>
      <c r="T42" s="15"/>
      <c r="U42" s="15"/>
      <c r="V42" s="15"/>
      <c r="W42" s="15"/>
      <c r="X42" s="98"/>
      <c r="Y42" s="15"/>
      <c r="Z42" s="15"/>
      <c r="AA42" s="15"/>
      <c r="AB42" s="15"/>
      <c r="AC42" s="15"/>
      <c r="AD42" s="169"/>
      <c r="AE42" s="127"/>
      <c r="AF42" s="127"/>
      <c r="AG42" s="127"/>
      <c r="AH42" s="125"/>
      <c r="AI42" s="125"/>
      <c r="AJ42" s="19"/>
      <c r="AK42" s="19"/>
      <c r="AL42" s="19"/>
      <c r="AM42" s="19"/>
      <c r="AN42" s="19"/>
      <c r="AO42" s="19"/>
      <c r="AP42" s="19"/>
      <c r="AQ42" s="19"/>
    </row>
    <row r="43" spans="1:82" ht="6.75" customHeight="1" x14ac:dyDescent="0.25">
      <c r="B43" s="16"/>
      <c r="C43" s="17"/>
      <c r="D43" s="17"/>
      <c r="AD43" s="2"/>
      <c r="AE43" s="2"/>
      <c r="AF43" s="2"/>
      <c r="AG43" s="2"/>
      <c r="AH43" s="12"/>
      <c r="AI43" s="2"/>
      <c r="BT43" s="1"/>
      <c r="BU43" s="1"/>
      <c r="BV43" s="1"/>
      <c r="BW43" s="1"/>
      <c r="BX43" s="1"/>
      <c r="BY43" s="1"/>
      <c r="BZ43" s="1"/>
      <c r="CA43" s="1"/>
      <c r="CB43" s="1"/>
      <c r="CC43" s="1"/>
      <c r="CD43" s="1"/>
    </row>
    <row r="44" spans="1:82" ht="78" customHeight="1" x14ac:dyDescent="0.25">
      <c r="A44" s="21"/>
      <c r="B44" s="248" t="s">
        <v>167</v>
      </c>
      <c r="C44" s="249"/>
      <c r="D44" s="249"/>
      <c r="E44" s="72"/>
    </row>
    <row r="45" spans="1:82" x14ac:dyDescent="0.25">
      <c r="A45" s="23"/>
      <c r="B45" s="250" t="s">
        <v>188</v>
      </c>
      <c r="C45" s="250"/>
      <c r="D45" s="90"/>
      <c r="E45" s="89"/>
    </row>
    <row r="46" spans="1:82" ht="3.75" customHeight="1" x14ac:dyDescent="0.25">
      <c r="B46" s="250"/>
      <c r="C46" s="250"/>
      <c r="D46" s="73"/>
      <c r="E46" s="88"/>
    </row>
    <row r="47" spans="1:82" ht="22.5" customHeight="1" x14ac:dyDescent="0.25">
      <c r="A47" s="21"/>
      <c r="B47" s="249" t="s">
        <v>201</v>
      </c>
      <c r="C47" s="249"/>
      <c r="D47" s="249"/>
      <c r="E47" s="72"/>
      <c r="F47" s="72"/>
      <c r="G47" s="72"/>
      <c r="H47" s="72"/>
      <c r="I47" s="72"/>
    </row>
    <row r="48" spans="1:82" x14ac:dyDescent="0.25">
      <c r="A48" s="20"/>
      <c r="B48" s="40" t="s">
        <v>197</v>
      </c>
      <c r="C48" s="41"/>
      <c r="D48" s="41"/>
      <c r="E48" s="88"/>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1" t="s">
        <v>180</v>
      </c>
      <c r="C1" s="251"/>
      <c r="D1" s="251"/>
      <c r="E1" s="251"/>
      <c r="F1" s="251"/>
      <c r="G1" s="251"/>
      <c r="H1" s="251"/>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198" customFormat="1" ht="12" x14ac:dyDescent="0.2">
      <c r="A2" s="50"/>
      <c r="B2" s="59" t="s">
        <v>203</v>
      </c>
      <c r="C2" s="60" t="s">
        <v>91</v>
      </c>
      <c r="D2" s="60" t="s">
        <v>4</v>
      </c>
      <c r="E2" s="60" t="s">
        <v>68</v>
      </c>
      <c r="F2" s="60" t="s">
        <v>5</v>
      </c>
      <c r="G2" s="60" t="s">
        <v>70</v>
      </c>
      <c r="H2" s="60" t="s">
        <v>63</v>
      </c>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P2" s="197"/>
      <c r="AQ2" s="197"/>
      <c r="AR2" s="197"/>
      <c r="AS2" s="197"/>
      <c r="AT2" s="197"/>
      <c r="AU2" s="197"/>
      <c r="AV2" s="197"/>
      <c r="AW2" s="197"/>
      <c r="AX2" s="197"/>
      <c r="AY2" s="197"/>
      <c r="AZ2" s="197"/>
      <c r="BA2" s="197"/>
      <c r="BB2" s="197"/>
      <c r="BC2" s="197"/>
    </row>
    <row r="3" spans="1:55" s="200" customFormat="1" ht="12" x14ac:dyDescent="0.2">
      <c r="A3" s="58"/>
      <c r="B3" s="51" t="s">
        <v>64</v>
      </c>
      <c r="C3" s="61"/>
      <c r="D3" s="57"/>
      <c r="E3" s="57"/>
      <c r="F3" s="57"/>
      <c r="G3" s="57"/>
      <c r="H3" s="68"/>
      <c r="I3" s="199"/>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c r="AN3" s="199"/>
      <c r="AO3" s="199"/>
      <c r="AP3" s="199"/>
      <c r="AQ3" s="199"/>
      <c r="AR3" s="199"/>
      <c r="AS3" s="199"/>
      <c r="AT3" s="199"/>
      <c r="AU3" s="199"/>
      <c r="AV3" s="199"/>
      <c r="AW3" s="199"/>
      <c r="AX3" s="199"/>
      <c r="AY3" s="199"/>
      <c r="AZ3" s="199"/>
      <c r="BA3" s="199"/>
      <c r="BB3" s="199"/>
      <c r="BC3" s="199"/>
    </row>
    <row r="4" spans="1:55" s="202" customFormat="1" ht="24" x14ac:dyDescent="0.2">
      <c r="A4" s="42" t="s">
        <v>9</v>
      </c>
      <c r="B4" s="42" t="s">
        <v>65</v>
      </c>
      <c r="C4" s="38" t="s">
        <v>92</v>
      </c>
      <c r="D4" s="231" t="s">
        <v>66</v>
      </c>
      <c r="E4" s="25" t="s">
        <v>69</v>
      </c>
      <c r="F4" s="62" t="s">
        <v>2</v>
      </c>
      <c r="G4" s="201"/>
      <c r="H4" s="30" t="s">
        <v>199</v>
      </c>
      <c r="I4" s="197"/>
      <c r="J4" s="197"/>
      <c r="K4" s="197"/>
      <c r="L4" s="197"/>
      <c r="M4" s="197"/>
      <c r="N4" s="197"/>
      <c r="O4" s="197"/>
      <c r="P4" s="197"/>
      <c r="Q4" s="197"/>
      <c r="R4" s="197"/>
      <c r="S4" s="197"/>
      <c r="T4" s="197"/>
      <c r="U4" s="197"/>
      <c r="V4" s="197"/>
      <c r="W4" s="197"/>
      <c r="X4" s="197"/>
      <c r="Y4" s="197"/>
      <c r="Z4" s="197"/>
      <c r="AA4" s="197"/>
      <c r="AB4" s="197"/>
      <c r="AC4" s="197"/>
      <c r="AD4" s="197"/>
      <c r="AE4" s="197"/>
      <c r="AF4" s="197"/>
      <c r="AG4" s="197"/>
      <c r="AH4" s="197"/>
      <c r="AI4" s="197"/>
      <c r="AJ4" s="197"/>
      <c r="AK4" s="197"/>
      <c r="AL4" s="197"/>
      <c r="AM4" s="197"/>
      <c r="AN4" s="197"/>
      <c r="AO4" s="197"/>
      <c r="AP4" s="197"/>
      <c r="AQ4" s="197"/>
      <c r="AR4" s="197"/>
      <c r="AS4" s="197"/>
      <c r="AT4" s="197"/>
      <c r="AU4" s="197"/>
      <c r="AV4" s="197"/>
      <c r="AW4" s="197"/>
      <c r="AX4" s="197"/>
      <c r="AY4" s="197"/>
      <c r="AZ4" s="197"/>
      <c r="BA4" s="197"/>
      <c r="BB4" s="197"/>
      <c r="BC4" s="197"/>
    </row>
    <row r="5" spans="1:55" s="203" customFormat="1" ht="36" x14ac:dyDescent="0.2">
      <c r="A5" s="43" t="s">
        <v>10</v>
      </c>
      <c r="B5" s="223" t="s">
        <v>73</v>
      </c>
      <c r="C5" s="266" t="s">
        <v>92</v>
      </c>
      <c r="D5" s="269">
        <v>2021</v>
      </c>
      <c r="E5" s="226" t="s">
        <v>161</v>
      </c>
      <c r="F5" s="39" t="s">
        <v>74</v>
      </c>
      <c r="G5" s="44"/>
      <c r="H5" s="254" t="s">
        <v>200</v>
      </c>
      <c r="I5" s="197"/>
      <c r="J5" s="197"/>
      <c r="K5" s="197"/>
      <c r="L5" s="197"/>
      <c r="M5" s="197"/>
      <c r="N5" s="197"/>
      <c r="O5" s="197"/>
      <c r="P5" s="197"/>
      <c r="Q5" s="197"/>
      <c r="R5" s="197"/>
      <c r="S5" s="197"/>
      <c r="T5" s="197"/>
      <c r="U5" s="197"/>
      <c r="V5" s="197"/>
      <c r="W5" s="197"/>
      <c r="X5" s="197"/>
      <c r="Y5" s="197"/>
      <c r="Z5" s="197"/>
      <c r="AA5" s="197"/>
      <c r="AB5" s="197"/>
      <c r="AC5" s="197"/>
      <c r="AD5" s="197"/>
      <c r="AE5" s="197"/>
      <c r="AF5" s="197"/>
      <c r="AG5" s="197"/>
      <c r="AH5" s="197"/>
      <c r="AI5" s="197"/>
      <c r="AJ5" s="197"/>
      <c r="AK5" s="197"/>
      <c r="AL5" s="197"/>
      <c r="AM5" s="197"/>
      <c r="AN5" s="197"/>
      <c r="AO5" s="197"/>
      <c r="AP5" s="197"/>
      <c r="AQ5" s="197"/>
      <c r="AR5" s="197"/>
      <c r="AS5" s="197"/>
      <c r="AT5" s="197"/>
      <c r="AU5" s="197"/>
      <c r="AV5" s="197"/>
      <c r="AW5" s="197"/>
      <c r="AX5" s="197"/>
      <c r="AY5" s="197"/>
      <c r="AZ5" s="197"/>
      <c r="BA5" s="197"/>
      <c r="BB5" s="197"/>
      <c r="BC5" s="197"/>
    </row>
    <row r="6" spans="1:55" s="197" customFormat="1" ht="12" x14ac:dyDescent="0.2">
      <c r="A6" s="45" t="s">
        <v>37</v>
      </c>
      <c r="B6" s="31" t="s">
        <v>159</v>
      </c>
      <c r="C6" s="267"/>
      <c r="D6" s="270"/>
      <c r="E6" s="261" t="s">
        <v>104</v>
      </c>
      <c r="F6" s="264" t="s">
        <v>2</v>
      </c>
      <c r="G6" s="204"/>
      <c r="H6" s="255"/>
    </row>
    <row r="7" spans="1:55" s="197" customFormat="1" ht="12" x14ac:dyDescent="0.2">
      <c r="A7" s="45" t="s">
        <v>38</v>
      </c>
      <c r="B7" s="46" t="s">
        <v>153</v>
      </c>
      <c r="C7" s="267"/>
      <c r="D7" s="270"/>
      <c r="E7" s="261"/>
      <c r="F7" s="264"/>
      <c r="G7" s="204"/>
      <c r="H7" s="255"/>
    </row>
    <row r="8" spans="1:55" s="197" customFormat="1" ht="12" x14ac:dyDescent="0.2">
      <c r="A8" s="45" t="s">
        <v>39</v>
      </c>
      <c r="B8" s="31" t="s">
        <v>152</v>
      </c>
      <c r="C8" s="267"/>
      <c r="D8" s="270"/>
      <c r="E8" s="261"/>
      <c r="F8" s="264"/>
      <c r="G8" s="204"/>
      <c r="H8" s="255"/>
    </row>
    <row r="9" spans="1:55" s="206" customFormat="1" ht="12.75" customHeight="1" x14ac:dyDescent="0.2">
      <c r="A9" s="45" t="s">
        <v>40</v>
      </c>
      <c r="B9" s="32" t="s">
        <v>154</v>
      </c>
      <c r="C9" s="268"/>
      <c r="D9" s="271"/>
      <c r="E9" s="262"/>
      <c r="F9" s="265"/>
      <c r="G9" s="205"/>
      <c r="H9" s="256"/>
      <c r="I9" s="197"/>
      <c r="J9" s="197"/>
      <c r="K9" s="197"/>
      <c r="L9" s="197"/>
      <c r="M9" s="197"/>
      <c r="N9" s="197"/>
      <c r="O9" s="197"/>
      <c r="P9" s="197"/>
      <c r="Q9" s="197"/>
      <c r="R9" s="197"/>
      <c r="S9" s="197"/>
      <c r="T9" s="197"/>
      <c r="U9" s="197"/>
      <c r="V9" s="197"/>
      <c r="W9" s="197"/>
      <c r="X9" s="197"/>
      <c r="Y9" s="197"/>
      <c r="Z9" s="197"/>
      <c r="AA9" s="197"/>
      <c r="AB9" s="197"/>
      <c r="AC9" s="197"/>
      <c r="AD9" s="197"/>
      <c r="AE9" s="197"/>
      <c r="AF9" s="197"/>
      <c r="AG9" s="197"/>
      <c r="AH9" s="197"/>
      <c r="AI9" s="197"/>
      <c r="AJ9" s="197"/>
      <c r="AK9" s="197"/>
      <c r="AL9" s="197"/>
      <c r="AM9" s="197"/>
      <c r="AN9" s="197"/>
      <c r="AO9" s="197"/>
      <c r="AP9" s="197"/>
      <c r="AQ9" s="197"/>
      <c r="AR9" s="197"/>
      <c r="AS9" s="197"/>
      <c r="AT9" s="197"/>
      <c r="AU9" s="197"/>
      <c r="AV9" s="197"/>
      <c r="AW9" s="197"/>
      <c r="AX9" s="197"/>
      <c r="AY9" s="197"/>
      <c r="AZ9" s="197"/>
      <c r="BA9" s="197"/>
      <c r="BB9" s="197"/>
      <c r="BC9" s="197"/>
    </row>
    <row r="10" spans="1:55" s="209" customFormat="1" ht="48" x14ac:dyDescent="0.2">
      <c r="A10" s="38" t="s">
        <v>11</v>
      </c>
      <c r="B10" s="230" t="s">
        <v>114</v>
      </c>
      <c r="C10" s="229" t="s">
        <v>92</v>
      </c>
      <c r="D10" s="231" t="s">
        <v>111</v>
      </c>
      <c r="E10" s="25" t="s">
        <v>105</v>
      </c>
      <c r="F10" s="63" t="s">
        <v>87</v>
      </c>
      <c r="G10" s="207"/>
      <c r="H10" s="30" t="s">
        <v>67</v>
      </c>
      <c r="I10" s="208"/>
      <c r="J10" s="208"/>
      <c r="K10" s="208"/>
      <c r="L10" s="208"/>
      <c r="M10" s="208"/>
      <c r="N10" s="208"/>
      <c r="O10" s="208"/>
      <c r="P10" s="208"/>
    </row>
    <row r="11" spans="1:55" s="202" customFormat="1" ht="30" customHeight="1" x14ac:dyDescent="0.2">
      <c r="A11" s="42" t="s">
        <v>78</v>
      </c>
      <c r="B11" s="42" t="s">
        <v>115</v>
      </c>
      <c r="C11" s="38" t="s">
        <v>92</v>
      </c>
      <c r="D11" s="231" t="s">
        <v>111</v>
      </c>
      <c r="E11" s="25" t="s">
        <v>77</v>
      </c>
      <c r="F11" s="64" t="s">
        <v>76</v>
      </c>
      <c r="G11" s="210"/>
      <c r="H11" s="224" t="s">
        <v>112</v>
      </c>
      <c r="I11" s="197"/>
      <c r="J11" s="197"/>
      <c r="K11" s="197"/>
      <c r="L11" s="197"/>
      <c r="M11" s="197"/>
      <c r="N11" s="197"/>
      <c r="O11" s="197"/>
      <c r="P11" s="197"/>
      <c r="Q11" s="197"/>
      <c r="R11" s="197"/>
      <c r="S11" s="197"/>
      <c r="T11" s="197"/>
      <c r="U11" s="197"/>
      <c r="V11" s="197"/>
      <c r="W11" s="197"/>
      <c r="X11" s="197"/>
      <c r="Y11" s="197"/>
      <c r="Z11" s="197"/>
      <c r="AA11" s="197"/>
      <c r="AB11" s="197"/>
      <c r="AC11" s="197"/>
      <c r="AD11" s="197"/>
      <c r="AE11" s="197"/>
      <c r="AF11" s="197"/>
      <c r="AG11" s="197"/>
      <c r="AH11" s="197"/>
      <c r="AI11" s="197"/>
      <c r="AJ11" s="197"/>
      <c r="AK11" s="197"/>
      <c r="AL11" s="197"/>
      <c r="AM11" s="197"/>
      <c r="AN11" s="197"/>
      <c r="AO11" s="197"/>
      <c r="AP11" s="197"/>
      <c r="AQ11" s="197"/>
      <c r="AR11" s="197"/>
      <c r="AS11" s="197"/>
      <c r="AT11" s="197"/>
      <c r="AU11" s="197"/>
      <c r="AV11" s="197"/>
      <c r="AW11" s="197"/>
      <c r="AX11" s="197"/>
      <c r="AY11" s="197"/>
      <c r="AZ11" s="197"/>
      <c r="BA11" s="197"/>
      <c r="BB11" s="197"/>
      <c r="BC11" s="197"/>
    </row>
    <row r="12" spans="1:55" s="209" customFormat="1" ht="60" x14ac:dyDescent="0.2">
      <c r="A12" s="47" t="s">
        <v>12</v>
      </c>
      <c r="B12" s="30" t="s">
        <v>158</v>
      </c>
      <c r="C12" s="30" t="s">
        <v>47</v>
      </c>
      <c r="D12" s="231">
        <v>2021</v>
      </c>
      <c r="E12" s="25" t="s">
        <v>175</v>
      </c>
      <c r="F12" s="62" t="s">
        <v>2</v>
      </c>
      <c r="G12" s="211"/>
      <c r="H12" s="30" t="s">
        <v>200</v>
      </c>
    </row>
    <row r="13" spans="1:55" s="198" customFormat="1" ht="36" x14ac:dyDescent="0.2">
      <c r="A13" s="47" t="s">
        <v>13</v>
      </c>
      <c r="B13" s="33" t="s">
        <v>43</v>
      </c>
      <c r="C13" s="30" t="s">
        <v>93</v>
      </c>
      <c r="D13" s="231">
        <v>2021</v>
      </c>
      <c r="E13" s="25" t="s">
        <v>176</v>
      </c>
      <c r="F13" s="62" t="s">
        <v>2</v>
      </c>
      <c r="G13" s="212"/>
      <c r="H13" s="30" t="s">
        <v>200</v>
      </c>
    </row>
    <row r="14" spans="1:55" s="198" customFormat="1" ht="24" x14ac:dyDescent="0.2">
      <c r="A14" s="47" t="s">
        <v>14</v>
      </c>
      <c r="B14" s="33" t="s">
        <v>102</v>
      </c>
      <c r="C14" s="30" t="s">
        <v>33</v>
      </c>
      <c r="D14" s="231">
        <v>2021</v>
      </c>
      <c r="E14" s="25" t="s">
        <v>79</v>
      </c>
      <c r="F14" s="62" t="s">
        <v>2</v>
      </c>
      <c r="G14" s="211"/>
      <c r="H14" s="30" t="s">
        <v>200</v>
      </c>
    </row>
    <row r="15" spans="1:55" s="198" customFormat="1" ht="144" x14ac:dyDescent="0.2">
      <c r="A15" s="47" t="s">
        <v>41</v>
      </c>
      <c r="B15" s="33" t="s">
        <v>113</v>
      </c>
      <c r="C15" s="30" t="s">
        <v>33</v>
      </c>
      <c r="D15" s="48">
        <v>2021</v>
      </c>
      <c r="E15" s="25" t="s">
        <v>191</v>
      </c>
      <c r="F15" s="62" t="s">
        <v>2</v>
      </c>
      <c r="G15" s="211"/>
      <c r="H15" s="30" t="s">
        <v>200</v>
      </c>
    </row>
    <row r="16" spans="1:55" s="198" customFormat="1" ht="96" x14ac:dyDescent="0.2">
      <c r="A16" s="47" t="s">
        <v>15</v>
      </c>
      <c r="B16" s="230" t="s">
        <v>150</v>
      </c>
      <c r="C16" s="30" t="s">
        <v>33</v>
      </c>
      <c r="D16" s="49">
        <v>2021</v>
      </c>
      <c r="E16" s="25" t="s">
        <v>189</v>
      </c>
      <c r="F16" s="62" t="s">
        <v>2</v>
      </c>
      <c r="G16" s="211"/>
      <c r="H16" s="30" t="s">
        <v>200</v>
      </c>
    </row>
    <row r="17" spans="1:55" s="198" customFormat="1" ht="34.5" customHeight="1" x14ac:dyDescent="0.2">
      <c r="A17" s="47" t="s">
        <v>34</v>
      </c>
      <c r="B17" s="230" t="s">
        <v>151</v>
      </c>
      <c r="C17" s="30" t="s">
        <v>33</v>
      </c>
      <c r="D17" s="49" t="s">
        <v>66</v>
      </c>
      <c r="E17" s="25" t="s">
        <v>190</v>
      </c>
      <c r="F17" s="62" t="s">
        <v>2</v>
      </c>
      <c r="G17" s="211"/>
      <c r="H17" s="30" t="s">
        <v>200</v>
      </c>
    </row>
    <row r="18" spans="1:55" s="197" customFormat="1" ht="60" x14ac:dyDescent="0.2">
      <c r="A18" s="47" t="s">
        <v>35</v>
      </c>
      <c r="B18" s="33" t="s">
        <v>6</v>
      </c>
      <c r="C18" s="30" t="s">
        <v>95</v>
      </c>
      <c r="D18" s="49">
        <v>2021</v>
      </c>
      <c r="E18" s="25" t="s">
        <v>106</v>
      </c>
      <c r="F18" s="62" t="s">
        <v>2</v>
      </c>
      <c r="G18" s="211"/>
      <c r="H18" s="30" t="s">
        <v>200</v>
      </c>
    </row>
    <row r="19" spans="1:55" s="200" customFormat="1" ht="12" x14ac:dyDescent="0.2">
      <c r="A19" s="50"/>
      <c r="B19" s="51" t="s">
        <v>8</v>
      </c>
      <c r="C19" s="34"/>
      <c r="D19" s="34"/>
      <c r="E19" s="34"/>
      <c r="F19" s="34"/>
      <c r="G19" s="34"/>
      <c r="H19" s="69"/>
      <c r="I19" s="199"/>
      <c r="J19" s="199"/>
      <c r="K19" s="199"/>
      <c r="L19" s="199"/>
      <c r="M19" s="199"/>
      <c r="N19" s="199"/>
      <c r="O19" s="199"/>
      <c r="P19" s="199"/>
      <c r="Q19" s="199"/>
      <c r="R19" s="199"/>
      <c r="S19" s="199"/>
      <c r="T19" s="199"/>
      <c r="U19" s="199"/>
      <c r="V19" s="199"/>
      <c r="W19" s="199"/>
      <c r="X19" s="199"/>
      <c r="Y19" s="199"/>
      <c r="Z19" s="199"/>
      <c r="AA19" s="199"/>
      <c r="AB19" s="199"/>
      <c r="AC19" s="199"/>
      <c r="AD19" s="199"/>
      <c r="AE19" s="199"/>
      <c r="AF19" s="199"/>
      <c r="AG19" s="199"/>
      <c r="AH19" s="199"/>
      <c r="AI19" s="199"/>
      <c r="AJ19" s="199"/>
      <c r="AK19" s="199"/>
      <c r="AL19" s="199"/>
      <c r="AM19" s="199"/>
      <c r="AN19" s="199"/>
      <c r="AO19" s="199"/>
      <c r="AP19" s="199"/>
      <c r="AQ19" s="199"/>
      <c r="AR19" s="199"/>
      <c r="AS19" s="199"/>
      <c r="AT19" s="199"/>
      <c r="AU19" s="199"/>
      <c r="AV19" s="199"/>
      <c r="AW19" s="199"/>
      <c r="AX19" s="199"/>
      <c r="AY19" s="199"/>
      <c r="AZ19" s="199"/>
      <c r="BA19" s="199"/>
      <c r="BB19" s="199"/>
      <c r="BC19" s="199"/>
    </row>
    <row r="20" spans="1:55" s="198" customFormat="1" ht="196.7" customHeight="1" x14ac:dyDescent="0.2">
      <c r="A20" s="52" t="s">
        <v>36</v>
      </c>
      <c r="B20" s="35" t="s">
        <v>166</v>
      </c>
      <c r="C20" s="30" t="s">
        <v>33</v>
      </c>
      <c r="D20" s="49">
        <v>2021</v>
      </c>
      <c r="E20" s="237" t="s">
        <v>177</v>
      </c>
      <c r="F20" s="49" t="s">
        <v>44</v>
      </c>
      <c r="G20" s="213" t="s">
        <v>178</v>
      </c>
      <c r="H20" s="30" t="s">
        <v>81</v>
      </c>
      <c r="I20" s="197"/>
      <c r="J20" s="197"/>
      <c r="K20" s="197"/>
      <c r="L20" s="197"/>
      <c r="M20" s="197"/>
      <c r="N20" s="197"/>
      <c r="O20" s="197"/>
      <c r="P20" s="197"/>
      <c r="Q20" s="197"/>
      <c r="R20" s="197"/>
      <c r="S20" s="197"/>
      <c r="T20" s="197"/>
      <c r="U20" s="197"/>
      <c r="V20" s="197"/>
      <c r="W20" s="197"/>
      <c r="X20" s="197"/>
      <c r="Y20" s="197"/>
      <c r="Z20" s="197"/>
      <c r="AA20" s="197"/>
      <c r="AB20" s="197"/>
      <c r="AC20" s="197"/>
      <c r="AD20" s="197"/>
      <c r="AE20" s="197"/>
      <c r="AF20" s="197"/>
      <c r="AG20" s="197"/>
      <c r="AH20" s="197"/>
      <c r="AI20" s="197"/>
      <c r="AJ20" s="197"/>
      <c r="AK20" s="197"/>
      <c r="AL20" s="197"/>
      <c r="AM20" s="197"/>
      <c r="AN20" s="197"/>
      <c r="AO20" s="197"/>
      <c r="AP20" s="197"/>
      <c r="AQ20" s="197"/>
      <c r="AR20" s="197"/>
      <c r="AS20" s="197"/>
      <c r="AT20" s="197"/>
      <c r="AU20" s="197"/>
      <c r="AV20" s="197"/>
      <c r="AW20" s="197"/>
      <c r="AX20" s="197"/>
      <c r="AY20" s="197"/>
      <c r="AZ20" s="197"/>
      <c r="BA20" s="197"/>
      <c r="BB20" s="197"/>
      <c r="BC20" s="197"/>
    </row>
    <row r="21" spans="1:55" s="200" customFormat="1" ht="12" x14ac:dyDescent="0.2">
      <c r="A21" s="50"/>
      <c r="B21" s="51" t="s">
        <v>0</v>
      </c>
      <c r="C21" s="34"/>
      <c r="D21" s="34"/>
      <c r="E21" s="34"/>
      <c r="F21" s="34"/>
      <c r="G21" s="34"/>
      <c r="H21" s="69"/>
      <c r="I21" s="199"/>
      <c r="J21" s="199"/>
      <c r="K21" s="199"/>
      <c r="L21" s="199"/>
      <c r="M21" s="199"/>
      <c r="N21" s="199"/>
      <c r="O21" s="199"/>
      <c r="P21" s="199"/>
      <c r="Q21" s="199"/>
      <c r="R21" s="199"/>
      <c r="S21" s="199"/>
      <c r="T21" s="199"/>
      <c r="U21" s="199"/>
      <c r="V21" s="199"/>
      <c r="W21" s="199"/>
      <c r="X21" s="199"/>
      <c r="Y21" s="199"/>
      <c r="Z21" s="199"/>
      <c r="AA21" s="199"/>
      <c r="AB21" s="199"/>
      <c r="AC21" s="199"/>
      <c r="AD21" s="199"/>
      <c r="AE21" s="199"/>
      <c r="AF21" s="199"/>
      <c r="AG21" s="199"/>
      <c r="AH21" s="199"/>
      <c r="AI21" s="199"/>
      <c r="AJ21" s="199"/>
      <c r="AK21" s="199"/>
      <c r="AL21" s="199"/>
      <c r="AM21" s="199"/>
      <c r="AN21" s="199"/>
      <c r="AO21" s="199"/>
      <c r="AP21" s="199"/>
      <c r="AQ21" s="199"/>
      <c r="AR21" s="199"/>
      <c r="AS21" s="199"/>
      <c r="AT21" s="199"/>
      <c r="AU21" s="199"/>
      <c r="AV21" s="199"/>
      <c r="AW21" s="199"/>
      <c r="AX21" s="199"/>
      <c r="AY21" s="199"/>
      <c r="AZ21" s="199"/>
      <c r="BA21" s="199"/>
      <c r="BB21" s="199"/>
      <c r="BC21" s="199"/>
    </row>
    <row r="22" spans="1:55" s="198" customFormat="1" ht="36" x14ac:dyDescent="0.2">
      <c r="A22" s="38" t="s">
        <v>16</v>
      </c>
      <c r="B22" s="30" t="s">
        <v>103</v>
      </c>
      <c r="C22" s="30" t="s">
        <v>33</v>
      </c>
      <c r="D22" s="231">
        <v>2020</v>
      </c>
      <c r="E22" s="26" t="s">
        <v>107</v>
      </c>
      <c r="F22" s="231" t="s">
        <v>1</v>
      </c>
      <c r="G22" s="26" t="s">
        <v>7</v>
      </c>
      <c r="H22" s="30" t="s">
        <v>200</v>
      </c>
    </row>
    <row r="23" spans="1:55" s="198" customFormat="1" ht="144" x14ac:dyDescent="0.2">
      <c r="A23" s="42" t="s">
        <v>17</v>
      </c>
      <c r="B23" s="33" t="s">
        <v>116</v>
      </c>
      <c r="C23" s="30" t="s">
        <v>33</v>
      </c>
      <c r="D23" s="53">
        <v>2020</v>
      </c>
      <c r="E23" s="25" t="s">
        <v>192</v>
      </c>
      <c r="F23" s="65" t="s">
        <v>2</v>
      </c>
      <c r="G23" s="210"/>
      <c r="H23" s="54" t="s">
        <v>200</v>
      </c>
    </row>
    <row r="24" spans="1:55" s="198" customFormat="1" ht="80.25" customHeight="1" x14ac:dyDescent="0.2">
      <c r="A24" s="55" t="s">
        <v>18</v>
      </c>
      <c r="B24" s="33" t="s">
        <v>96</v>
      </c>
      <c r="C24" s="30" t="s">
        <v>33</v>
      </c>
      <c r="D24" s="53">
        <v>2021</v>
      </c>
      <c r="E24" s="25" t="s">
        <v>182</v>
      </c>
      <c r="F24" s="65" t="s">
        <v>2</v>
      </c>
      <c r="G24" s="210"/>
      <c r="H24" s="54" t="s">
        <v>200</v>
      </c>
    </row>
    <row r="25" spans="1:55" s="198" customFormat="1" ht="34.5" customHeight="1" x14ac:dyDescent="0.2">
      <c r="A25" s="42" t="s">
        <v>19</v>
      </c>
      <c r="B25" s="30" t="s">
        <v>110</v>
      </c>
      <c r="C25" s="30" t="s">
        <v>33</v>
      </c>
      <c r="D25" s="53">
        <v>2021</v>
      </c>
      <c r="E25" s="25" t="s">
        <v>181</v>
      </c>
      <c r="F25" s="65" t="s">
        <v>2</v>
      </c>
      <c r="G25" s="211"/>
      <c r="H25" s="54" t="s">
        <v>200</v>
      </c>
    </row>
    <row r="26" spans="1:55" s="200" customFormat="1" ht="12" x14ac:dyDescent="0.2">
      <c r="A26" s="50"/>
      <c r="B26" s="51" t="s">
        <v>94</v>
      </c>
      <c r="C26" s="34"/>
      <c r="D26" s="34"/>
      <c r="E26" s="34"/>
      <c r="F26" s="34"/>
      <c r="G26" s="34"/>
      <c r="H26" s="69"/>
    </row>
    <row r="27" spans="1:55" s="214" customFormat="1" ht="37.5" customHeight="1" x14ac:dyDescent="0.2">
      <c r="A27" s="47" t="s">
        <v>20</v>
      </c>
      <c r="B27" s="30" t="s">
        <v>155</v>
      </c>
      <c r="C27" s="30" t="s">
        <v>33</v>
      </c>
      <c r="D27" s="49">
        <v>2021</v>
      </c>
      <c r="E27" s="25" t="s">
        <v>184</v>
      </c>
      <c r="F27" s="65" t="s">
        <v>2</v>
      </c>
      <c r="G27" s="210"/>
      <c r="H27" s="54" t="s">
        <v>200</v>
      </c>
    </row>
    <row r="28" spans="1:55" s="214" customFormat="1" ht="36" x14ac:dyDescent="0.2">
      <c r="A28" s="56" t="s">
        <v>99</v>
      </c>
      <c r="B28" s="223" t="s">
        <v>72</v>
      </c>
      <c r="C28" s="254" t="s">
        <v>33</v>
      </c>
      <c r="D28" s="257">
        <v>2020</v>
      </c>
      <c r="E28" s="260" t="s">
        <v>183</v>
      </c>
      <c r="F28" s="263" t="s">
        <v>2</v>
      </c>
      <c r="G28" s="215"/>
      <c r="H28" s="254" t="s">
        <v>200</v>
      </c>
    </row>
    <row r="29" spans="1:55" s="214" customFormat="1" ht="12" x14ac:dyDescent="0.2">
      <c r="A29" s="45" t="s">
        <v>100</v>
      </c>
      <c r="B29" s="31" t="s">
        <v>156</v>
      </c>
      <c r="C29" s="255"/>
      <c r="D29" s="258"/>
      <c r="E29" s="261"/>
      <c r="F29" s="264"/>
      <c r="G29" s="216"/>
      <c r="H29" s="255"/>
      <c r="I29" s="217"/>
      <c r="J29" s="217"/>
      <c r="K29" s="217"/>
      <c r="L29" s="217"/>
      <c r="M29" s="217"/>
      <c r="N29" s="217"/>
      <c r="O29" s="217"/>
      <c r="P29" s="217"/>
    </row>
    <row r="30" spans="1:55" s="214" customFormat="1" ht="33.75" customHeight="1" x14ac:dyDescent="0.2">
      <c r="A30" s="45" t="s">
        <v>101</v>
      </c>
      <c r="B30" s="32" t="s">
        <v>157</v>
      </c>
      <c r="C30" s="256"/>
      <c r="D30" s="259"/>
      <c r="E30" s="262"/>
      <c r="F30" s="265"/>
      <c r="G30" s="218"/>
      <c r="H30" s="256"/>
    </row>
    <row r="31" spans="1:55" s="214" customFormat="1" ht="72" x14ac:dyDescent="0.2">
      <c r="A31" s="47" t="s">
        <v>21</v>
      </c>
      <c r="B31" s="36" t="s">
        <v>162</v>
      </c>
      <c r="C31" s="30" t="s">
        <v>33</v>
      </c>
      <c r="D31" s="225">
        <v>2021</v>
      </c>
      <c r="E31" s="227" t="s">
        <v>163</v>
      </c>
      <c r="F31" s="66" t="s">
        <v>2</v>
      </c>
      <c r="G31" s="218"/>
      <c r="H31" s="224" t="s">
        <v>200</v>
      </c>
      <c r="I31" s="217"/>
      <c r="J31" s="217"/>
      <c r="K31" s="217"/>
      <c r="L31" s="217"/>
      <c r="M31" s="217"/>
      <c r="N31" s="217"/>
      <c r="O31" s="217"/>
      <c r="P31" s="217"/>
    </row>
    <row r="32" spans="1:55" s="214" customFormat="1" ht="60" x14ac:dyDescent="0.2">
      <c r="A32" s="55" t="s">
        <v>22</v>
      </c>
      <c r="B32" s="37" t="s">
        <v>97</v>
      </c>
      <c r="C32" s="30" t="s">
        <v>33</v>
      </c>
      <c r="D32" s="49">
        <v>2021</v>
      </c>
      <c r="E32" s="25" t="s">
        <v>71</v>
      </c>
      <c r="F32" s="62" t="s">
        <v>2</v>
      </c>
      <c r="G32" s="211"/>
      <c r="H32" s="224" t="s">
        <v>200</v>
      </c>
      <c r="I32" s="217"/>
      <c r="J32" s="217"/>
      <c r="K32" s="217"/>
      <c r="L32" s="217"/>
      <c r="M32" s="217"/>
      <c r="N32" s="217"/>
      <c r="O32" s="217"/>
      <c r="P32" s="217"/>
    </row>
    <row r="33" spans="1:16" s="214" customFormat="1" ht="60" x14ac:dyDescent="0.2">
      <c r="A33" s="52" t="s">
        <v>23</v>
      </c>
      <c r="B33" s="223" t="s">
        <v>108</v>
      </c>
      <c r="C33" s="30" t="s">
        <v>33</v>
      </c>
      <c r="D33" s="49">
        <v>2021</v>
      </c>
      <c r="E33" s="67" t="s">
        <v>109</v>
      </c>
      <c r="F33" s="65" t="s">
        <v>2</v>
      </c>
      <c r="G33" s="25"/>
      <c r="H33" s="224" t="s">
        <v>200</v>
      </c>
    </row>
    <row r="34" spans="1:16" s="214" customFormat="1" ht="48" x14ac:dyDescent="0.2">
      <c r="A34" s="47" t="s">
        <v>24</v>
      </c>
      <c r="B34" s="30" t="s">
        <v>98</v>
      </c>
      <c r="C34" s="30" t="s">
        <v>33</v>
      </c>
      <c r="D34" s="49">
        <v>2021</v>
      </c>
      <c r="E34" s="25" t="s">
        <v>82</v>
      </c>
      <c r="F34" s="62" t="s">
        <v>2</v>
      </c>
      <c r="G34" s="211"/>
      <c r="H34" s="30" t="s">
        <v>200</v>
      </c>
    </row>
    <row r="35" spans="1:16" s="200" customFormat="1" ht="12" x14ac:dyDescent="0.2">
      <c r="A35" s="50"/>
      <c r="B35" s="51" t="s">
        <v>3</v>
      </c>
      <c r="C35" s="34"/>
      <c r="D35" s="34"/>
      <c r="E35" s="34"/>
      <c r="F35" s="34"/>
      <c r="G35" s="34"/>
      <c r="H35" s="69"/>
    </row>
    <row r="36" spans="1:16" s="209" customFormat="1" ht="48" x14ac:dyDescent="0.2">
      <c r="A36" s="47" t="s">
        <v>25</v>
      </c>
      <c r="B36" s="230" t="s">
        <v>84</v>
      </c>
      <c r="C36" s="38" t="s">
        <v>92</v>
      </c>
      <c r="D36" s="49" t="s">
        <v>75</v>
      </c>
      <c r="E36" s="25" t="s">
        <v>85</v>
      </c>
      <c r="F36" s="65" t="s">
        <v>83</v>
      </c>
      <c r="G36" s="64"/>
      <c r="H36" s="25" t="s">
        <v>86</v>
      </c>
      <c r="I36" s="208"/>
      <c r="J36" s="208"/>
      <c r="K36" s="208"/>
      <c r="L36" s="208"/>
      <c r="M36" s="208"/>
      <c r="N36" s="208"/>
      <c r="O36" s="208"/>
      <c r="P36" s="208"/>
    </row>
    <row r="37" spans="1:16" s="209" customFormat="1" ht="60" x14ac:dyDescent="0.2">
      <c r="A37" s="42" t="s">
        <v>26</v>
      </c>
      <c r="B37" s="229" t="s">
        <v>117</v>
      </c>
      <c r="C37" s="38" t="s">
        <v>92</v>
      </c>
      <c r="D37" s="228" t="s">
        <v>88</v>
      </c>
      <c r="E37" s="25" t="s">
        <v>193</v>
      </c>
      <c r="F37" s="62" t="s">
        <v>2</v>
      </c>
      <c r="G37" s="219"/>
      <c r="H37" s="223" t="s">
        <v>89</v>
      </c>
      <c r="I37" s="208"/>
      <c r="J37" s="208"/>
      <c r="K37" s="208"/>
      <c r="L37" s="208"/>
      <c r="M37" s="208"/>
      <c r="N37" s="208"/>
      <c r="O37" s="208"/>
      <c r="P37" s="208"/>
    </row>
    <row r="38" spans="1:16" s="209" customFormat="1" ht="96" x14ac:dyDescent="0.2">
      <c r="A38" s="42" t="s">
        <v>42</v>
      </c>
      <c r="B38" s="223" t="s">
        <v>196</v>
      </c>
      <c r="C38" s="38" t="s">
        <v>92</v>
      </c>
      <c r="D38" s="228" t="s">
        <v>88</v>
      </c>
      <c r="E38" s="25" t="s">
        <v>179</v>
      </c>
      <c r="F38" s="62" t="s">
        <v>2</v>
      </c>
      <c r="G38" s="219"/>
      <c r="H38" s="223" t="s">
        <v>89</v>
      </c>
      <c r="I38" s="208"/>
      <c r="J38" s="208"/>
      <c r="K38" s="208"/>
      <c r="L38" s="208"/>
      <c r="M38" s="208"/>
      <c r="N38" s="208"/>
      <c r="O38" s="208"/>
      <c r="P38" s="208"/>
    </row>
    <row r="39" spans="1:16" s="209" customFormat="1" ht="60" x14ac:dyDescent="0.2">
      <c r="A39" s="42" t="s">
        <v>27</v>
      </c>
      <c r="B39" s="223" t="s">
        <v>118</v>
      </c>
      <c r="C39" s="38" t="s">
        <v>92</v>
      </c>
      <c r="D39" s="228" t="s">
        <v>88</v>
      </c>
      <c r="E39" s="25" t="s">
        <v>90</v>
      </c>
      <c r="F39" s="62" t="s">
        <v>2</v>
      </c>
      <c r="G39" s="219"/>
      <c r="H39" s="223" t="s">
        <v>89</v>
      </c>
      <c r="I39" s="208"/>
      <c r="J39" s="208"/>
      <c r="K39" s="208"/>
      <c r="L39" s="208"/>
      <c r="M39" s="208"/>
      <c r="N39" s="208"/>
      <c r="O39" s="208"/>
      <c r="P39" s="208"/>
    </row>
    <row r="40" spans="1:16" s="209" customFormat="1" ht="134.25" x14ac:dyDescent="0.2">
      <c r="A40" s="42" t="s">
        <v>28</v>
      </c>
      <c r="B40" s="223" t="s">
        <v>119</v>
      </c>
      <c r="C40" s="38" t="s">
        <v>92</v>
      </c>
      <c r="D40" s="228" t="s">
        <v>88</v>
      </c>
      <c r="E40" s="25" t="s">
        <v>195</v>
      </c>
      <c r="F40" s="62" t="s">
        <v>2</v>
      </c>
      <c r="G40" s="219"/>
      <c r="H40" s="223" t="s">
        <v>89</v>
      </c>
      <c r="I40" s="208"/>
      <c r="J40" s="208"/>
      <c r="K40" s="208"/>
      <c r="L40" s="208"/>
      <c r="M40" s="208"/>
      <c r="N40" s="208"/>
      <c r="O40" s="208"/>
      <c r="P40" s="208"/>
    </row>
    <row r="41" spans="1:16" s="209" customFormat="1" ht="110.25" x14ac:dyDescent="0.2">
      <c r="A41" s="38" t="s">
        <v>29</v>
      </c>
      <c r="B41" s="30" t="s">
        <v>205</v>
      </c>
      <c r="C41" s="38" t="s">
        <v>92</v>
      </c>
      <c r="D41" s="231" t="s">
        <v>88</v>
      </c>
      <c r="E41" s="25" t="s">
        <v>215</v>
      </c>
      <c r="F41" s="62" t="s">
        <v>2</v>
      </c>
      <c r="G41" s="239"/>
      <c r="H41" s="30" t="s">
        <v>89</v>
      </c>
      <c r="I41" s="208"/>
      <c r="J41" s="208"/>
      <c r="K41" s="208"/>
      <c r="L41" s="208"/>
      <c r="M41" s="208"/>
      <c r="N41" s="208"/>
      <c r="O41" s="208"/>
      <c r="P41" s="208"/>
    </row>
    <row r="42" spans="1:16" s="209" customFormat="1" ht="120" x14ac:dyDescent="0.2">
      <c r="A42" s="38" t="s">
        <v>30</v>
      </c>
      <c r="B42" s="30" t="s">
        <v>202</v>
      </c>
      <c r="C42" s="38" t="s">
        <v>92</v>
      </c>
      <c r="D42" s="231" t="s">
        <v>88</v>
      </c>
      <c r="E42" s="25" t="s">
        <v>194</v>
      </c>
      <c r="F42" s="62" t="s">
        <v>2</v>
      </c>
      <c r="G42" s="211"/>
      <c r="H42" s="30" t="s">
        <v>89</v>
      </c>
      <c r="I42" s="208"/>
      <c r="J42" s="208"/>
      <c r="K42" s="208"/>
      <c r="L42" s="208"/>
      <c r="M42" s="208"/>
      <c r="N42" s="208"/>
      <c r="O42" s="208"/>
      <c r="P42" s="208"/>
    </row>
    <row r="43" spans="1:16" s="18" customFormat="1" ht="8.25" customHeight="1" x14ac:dyDescent="0.2">
      <c r="C43" s="71"/>
      <c r="D43" s="71"/>
      <c r="E43" s="71"/>
      <c r="F43" s="71"/>
      <c r="G43" s="71"/>
      <c r="H43" s="236"/>
    </row>
    <row r="44" spans="1:16" s="18" customFormat="1" ht="12" x14ac:dyDescent="0.2">
      <c r="A44" s="235"/>
      <c r="B44" s="232" t="s">
        <v>197</v>
      </c>
      <c r="C44" s="233"/>
      <c r="D44" s="234"/>
      <c r="E44" s="234"/>
      <c r="F44" s="234"/>
      <c r="G44" s="234"/>
      <c r="H44" s="234"/>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MRC de Rouville</vt:lpstr>
      <vt:lpstr>Lexique</vt:lpstr>
      <vt:lpstr>'Grille IDC -MRC de Rouville'!Impression_des_titres</vt:lpstr>
      <vt:lpstr>Lexique!Impression_des_titres</vt:lpstr>
      <vt:lpstr>'Grille IDC -MRC de Rouville'!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37:23Z</dcterms:modified>
</cp:coreProperties>
</file>